25" s="721"/>
    </row>
    <row r="1031826" spans="9:9">
      <c r="I1031826" s="721"/>
    </row>
    <row r="1031827" spans="9:9">
      <c r="I1031827" s="721"/>
    </row>
    <row r="1031828" spans="9:9">
      <c r="I1031828" s="721"/>
    </row>
    <row r="1031829" spans="9:9">
      <c r="I1031829" s="721"/>
    </row>
    <row r="1031830" spans="9:9">
      <c r="I1031830" s="721"/>
    </row>
    <row r="1031831" spans="9:9">
      <c r="I1031831" s="721"/>
    </row>
    <row r="1031832" spans="9:9">
      <c r="I1031832" s="721"/>
    </row>
    <row r="1031833" spans="9:9">
      <c r="I1031833" s="721"/>
    </row>
    <row r="1031834" spans="9:9">
      <c r="I1031834" s="721"/>
    </row>
    <row r="1031835" spans="9:9">
      <c r="I1031835" s="721"/>
    </row>
    <row r="1031836" spans="9:9">
      <c r="I1031836" s="721"/>
    </row>
    <row r="1031837" spans="9:9">
      <c r="I1031837" s="721"/>
    </row>
    <row r="1031838" spans="9:9">
      <c r="I1031838" s="721"/>
    </row>
    <row r="1031839" spans="9:9">
      <c r="I1031839" s="721"/>
    </row>
    <row r="1031840" spans="9:9">
      <c r="I1031840" s="721"/>
    </row>
    <row r="1031841" spans="9:9">
      <c r="I1031841" s="721"/>
    </row>
    <row r="1031842" spans="9:9">
      <c r="I1031842" s="721"/>
    </row>
    <row r="1031843" spans="9:9">
      <c r="I1031843" s="721"/>
    </row>
    <row r="1031844" spans="9:9">
      <c r="I1031844" s="721"/>
    </row>
    <row r="1031845" spans="9:9">
      <c r="I1031845" s="721"/>
    </row>
    <row r="1031846" spans="9:9">
      <c r="I1031846" s="721"/>
    </row>
    <row r="1031847" spans="9:9">
      <c r="I1031847" s="721"/>
    </row>
    <row r="1031848" spans="9:9">
      <c r="I1031848" s="721"/>
    </row>
    <row r="1031849" spans="9:9">
      <c r="I1031849" s="721"/>
    </row>
    <row r="1031850" spans="9:9">
      <c r="I1031850" s="721"/>
    </row>
    <row r="1031851" spans="9:9">
      <c r="I1031851" s="721"/>
    </row>
    <row r="1031852" spans="9:9">
      <c r="I1031852" s="721"/>
    </row>
    <row r="1031853" spans="9:9">
      <c r="I1031853" s="721"/>
    </row>
    <row r="1031854" spans="9:9">
      <c r="I1031854" s="721"/>
    </row>
    <row r="1031855" spans="9:9">
      <c r="I1031855" s="721"/>
    </row>
    <row r="1031856" spans="9:9">
      <c r="I1031856" s="721"/>
    </row>
    <row r="1031857" spans="9:9">
      <c r="I1031857" s="721"/>
    </row>
    <row r="1031858" spans="9:9">
      <c r="I1031858" s="721"/>
    </row>
    <row r="1031859" spans="9:9">
      <c r="I1031859" s="721"/>
    </row>
    <row r="1031860" spans="9:9">
      <c r="I1031860" s="721"/>
    </row>
    <row r="1031861" spans="9:9">
      <c r="I1031861" s="721"/>
    </row>
    <row r="1031862" spans="9:9">
      <c r="I1031862" s="721"/>
    </row>
    <row r="1031863" spans="9:9">
      <c r="I1031863" s="721"/>
    </row>
    <row r="1031864" spans="9:9">
      <c r="I1031864" s="721"/>
    </row>
    <row r="1031865" spans="9:9">
      <c r="I1031865" s="721"/>
    </row>
    <row r="1031866" spans="9:9">
      <c r="I1031866" s="721"/>
    </row>
    <row r="1031867" spans="9:9">
      <c r="I1031867" s="721"/>
    </row>
    <row r="1031868" spans="9:9">
      <c r="I1031868" s="721"/>
    </row>
    <row r="1031869" spans="9:9">
      <c r="I1031869" s="721"/>
    </row>
    <row r="1031870" spans="9:9">
      <c r="I1031870" s="721"/>
    </row>
    <row r="1031871" spans="9:9">
      <c r="I1031871" s="721"/>
    </row>
    <row r="1031872" spans="9:9">
      <c r="I1031872" s="721"/>
    </row>
    <row r="1031873" spans="9:9">
      <c r="I1031873" s="721"/>
    </row>
    <row r="1031874" spans="9:9">
      <c r="I1031874" s="721"/>
    </row>
    <row r="1031875" spans="9:9">
      <c r="I1031875" s="721"/>
    </row>
    <row r="1031876" spans="9:9">
      <c r="I1031876" s="721"/>
    </row>
    <row r="1031877" spans="9:9">
      <c r="I1031877" s="721"/>
    </row>
    <row r="1031878" spans="9:9">
      <c r="I1031878" s="721"/>
    </row>
    <row r="1031879" spans="9:9">
      <c r="I1031879" s="721"/>
    </row>
    <row r="1031880" spans="9:9">
      <c r="I1031880" s="721"/>
    </row>
    <row r="1031881" spans="9:9">
      <c r="I1031881" s="721"/>
    </row>
    <row r="1031882" spans="9:9">
      <c r="I1031882" s="721"/>
    </row>
    <row r="1031883" spans="9:9">
      <c r="I1031883" s="721"/>
    </row>
    <row r="1031884" spans="9:9">
      <c r="I1031884" s="721"/>
    </row>
    <row r="1031885" spans="9:9">
      <c r="I1031885" s="721"/>
    </row>
    <row r="1031886" spans="9:9">
      <c r="I1031886" s="721"/>
    </row>
    <row r="1031887" spans="9:9">
      <c r="I1031887" s="721"/>
    </row>
    <row r="1031888" spans="9:9">
      <c r="I1031888" s="721"/>
    </row>
    <row r="1031889" spans="9:9">
      <c r="I1031889" s="721"/>
    </row>
    <row r="1031890" spans="9:9">
      <c r="I1031890" s="721"/>
    </row>
    <row r="1031891" spans="9:9">
      <c r="I1031891" s="721"/>
    </row>
    <row r="1031892" spans="9:9">
      <c r="I1031892" s="721"/>
    </row>
    <row r="1031893" spans="9:9">
      <c r="I1031893" s="721"/>
    </row>
    <row r="1031894" spans="9:9">
      <c r="I1031894" s="721"/>
    </row>
    <row r="1031895" spans="9:9">
      <c r="I1031895" s="721"/>
    </row>
    <row r="1031896" spans="9:9">
      <c r="I1031896" s="721"/>
    </row>
    <row r="1031897" spans="9:9">
      <c r="I1031897" s="721"/>
    </row>
    <row r="1031898" spans="9:9">
      <c r="I1031898" s="721"/>
    </row>
    <row r="1031899" spans="9:9">
      <c r="I1031899" s="721"/>
    </row>
    <row r="1031900" spans="9:9">
      <c r="I1031900" s="721"/>
    </row>
    <row r="1031901" spans="9:9">
      <c r="I1031901" s="721"/>
    </row>
    <row r="1031902" spans="9:9">
      <c r="I1031902" s="721"/>
    </row>
    <row r="1031903" spans="9:9">
      <c r="I1031903" s="721"/>
    </row>
    <row r="1031904" spans="9:9">
      <c r="I1031904" s="721"/>
    </row>
    <row r="1031905" spans="9:9">
      <c r="I1031905" s="721"/>
    </row>
    <row r="1031906" spans="9:9">
      <c r="I1031906" s="721"/>
    </row>
    <row r="1031907" spans="9:9">
      <c r="I1031907" s="721"/>
    </row>
    <row r="1031908" spans="9:9">
      <c r="I1031908" s="721"/>
    </row>
    <row r="1031909" spans="9:9">
      <c r="I1031909" s="721"/>
    </row>
    <row r="1031910" spans="9:9">
      <c r="I1031910" s="721"/>
    </row>
    <row r="1031911" spans="9:9">
      <c r="I1031911" s="721"/>
    </row>
    <row r="1031912" spans="9:9">
      <c r="I1031912" s="721"/>
    </row>
    <row r="1031913" spans="9:9">
      <c r="I1031913" s="721"/>
    </row>
    <row r="1031914" spans="9:9">
      <c r="I1031914" s="721"/>
    </row>
    <row r="1031915" spans="9:9">
      <c r="I1031915" s="721"/>
    </row>
    <row r="1031916" spans="9:9">
      <c r="I1031916" s="721"/>
    </row>
    <row r="1031917" spans="9:9">
      <c r="I1031917" s="721"/>
    </row>
    <row r="1031918" spans="9:9">
      <c r="I1031918" s="721"/>
    </row>
    <row r="1031919" spans="9:9">
      <c r="I1031919" s="721"/>
    </row>
    <row r="1031920" spans="9:9">
      <c r="I1031920" s="721"/>
    </row>
    <row r="1031921" spans="9:9">
      <c r="I1031921" s="721"/>
    </row>
    <row r="1031922" spans="9:9">
      <c r="I1031922" s="721"/>
    </row>
    <row r="1031923" spans="9:9">
      <c r="I1031923" s="721"/>
    </row>
    <row r="1031924" spans="9:9">
      <c r="I1031924" s="721"/>
    </row>
    <row r="1031925" spans="9:9">
      <c r="I1031925" s="721"/>
    </row>
    <row r="1031926" spans="9:9">
      <c r="I1031926" s="721"/>
    </row>
    <row r="1031927" spans="9:9">
      <c r="I1031927" s="721"/>
    </row>
    <row r="1031928" spans="9:9">
      <c r="I1031928" s="721"/>
    </row>
    <row r="1031929" spans="9:9">
      <c r="I1031929" s="721"/>
    </row>
    <row r="1031930" spans="9:9">
      <c r="I1031930" s="721"/>
    </row>
    <row r="1031931" spans="9:9">
      <c r="I1031931" s="721"/>
    </row>
    <row r="1031932" spans="9:9">
      <c r="I1031932" s="721"/>
    </row>
    <row r="1031933" spans="9:9">
      <c r="I1031933" s="721"/>
    </row>
    <row r="1031934" spans="9:9">
      <c r="I1031934" s="721"/>
    </row>
    <row r="1031935" spans="9:9">
      <c r="I1031935" s="721"/>
    </row>
    <row r="1031936" spans="9:9">
      <c r="I1031936" s="721"/>
    </row>
    <row r="1031937" spans="9:9">
      <c r="I1031937" s="721"/>
    </row>
    <row r="1031938" spans="9:9">
      <c r="I1031938" s="721"/>
    </row>
    <row r="1031939" spans="9:9">
      <c r="I1031939" s="721"/>
    </row>
    <row r="1031940" spans="9:9">
      <c r="I1031940" s="721"/>
    </row>
    <row r="1031941" spans="9:9">
      <c r="I1031941" s="721"/>
    </row>
    <row r="1031942" spans="9:9">
      <c r="I1031942" s="721"/>
    </row>
    <row r="1031943" spans="9:9">
      <c r="I1031943" s="721"/>
    </row>
    <row r="1031944" spans="9:9">
      <c r="I1031944" s="721"/>
    </row>
    <row r="1031945" spans="9:9">
      <c r="I1031945" s="721"/>
    </row>
    <row r="1031946" spans="9:9">
      <c r="I1031946" s="721"/>
    </row>
    <row r="1031947" spans="9:9">
      <c r="I1031947" s="721"/>
    </row>
    <row r="1031948" spans="9:9">
      <c r="I1031948" s="721"/>
    </row>
    <row r="1031949" spans="9:9">
      <c r="I1031949" s="721"/>
    </row>
    <row r="1031950" spans="9:9">
      <c r="I1031950" s="721"/>
    </row>
    <row r="1031951" spans="9:9">
      <c r="I1031951" s="721"/>
    </row>
    <row r="1031952" spans="9:9">
      <c r="I1031952" s="721"/>
    </row>
    <row r="1031953" spans="9:9">
      <c r="I1031953" s="721"/>
    </row>
    <row r="1031954" spans="9:9">
      <c r="I1031954" s="721"/>
    </row>
    <row r="1031955" spans="9:9">
      <c r="I1031955" s="721"/>
    </row>
    <row r="1031956" spans="9:9">
      <c r="I1031956" s="721"/>
    </row>
    <row r="1031957" spans="9:9">
      <c r="I1031957" s="721"/>
    </row>
    <row r="1031958" spans="9:9">
      <c r="I1031958" s="721"/>
    </row>
    <row r="1031959" spans="9:9">
      <c r="I1031959" s="721"/>
    </row>
    <row r="1031960" spans="9:9">
      <c r="I1031960" s="721"/>
    </row>
    <row r="1031961" spans="9:9">
      <c r="I1031961" s="721"/>
    </row>
    <row r="1031962" spans="9:9">
      <c r="I1031962" s="721"/>
    </row>
    <row r="1031963" spans="9:9">
      <c r="I1031963" s="721"/>
    </row>
    <row r="1031964" spans="9:9">
      <c r="I1031964" s="721"/>
    </row>
    <row r="1031965" spans="9:9">
      <c r="I1031965" s="721"/>
    </row>
    <row r="1031966" spans="9:9">
      <c r="I1031966" s="721"/>
    </row>
    <row r="1031967" spans="9:9">
      <c r="I1031967" s="721"/>
    </row>
    <row r="1031968" spans="9:9">
      <c r="I1031968" s="721"/>
    </row>
    <row r="1031969" spans="9:9">
      <c r="I1031969" s="721"/>
    </row>
    <row r="1031970" spans="9:9">
      <c r="I1031970" s="721"/>
    </row>
    <row r="1031971" spans="9:9">
      <c r="I1031971" s="721"/>
    </row>
    <row r="1031972" spans="9:9">
      <c r="I1031972" s="721"/>
    </row>
    <row r="1031973" spans="9:9">
      <c r="I1031973" s="721"/>
    </row>
    <row r="1031974" spans="9:9">
      <c r="I1031974" s="721"/>
    </row>
    <row r="1031975" spans="9:9">
      <c r="I1031975" s="721"/>
    </row>
    <row r="1031976" spans="9:9">
      <c r="I1031976" s="721"/>
    </row>
    <row r="1031977" spans="9:9">
      <c r="I1031977" s="721"/>
    </row>
    <row r="1031978" spans="9:9">
      <c r="I1031978" s="721"/>
    </row>
    <row r="1031979" spans="9:9">
      <c r="I1031979" s="721"/>
    </row>
    <row r="1031980" spans="9:9">
      <c r="I1031980" s="721"/>
    </row>
    <row r="1031981" spans="9:9">
      <c r="I1031981" s="721"/>
    </row>
    <row r="1031982" spans="9:9">
      <c r="I1031982" s="721"/>
    </row>
    <row r="1031983" spans="9:9">
      <c r="I1031983" s="721"/>
    </row>
    <row r="1031984" spans="9:9">
      <c r="I1031984" s="721"/>
    </row>
    <row r="1031985" spans="9:9">
      <c r="I1031985" s="721"/>
    </row>
    <row r="1031986" spans="9:9">
      <c r="I1031986" s="721"/>
    </row>
    <row r="1031987" spans="9:9">
      <c r="I1031987" s="721"/>
    </row>
    <row r="1031988" spans="9:9">
      <c r="I1031988" s="721"/>
    </row>
    <row r="1031989" spans="9:9">
      <c r="I1031989" s="721"/>
    </row>
    <row r="1031990" spans="9:9">
      <c r="I1031990" s="721"/>
    </row>
    <row r="1031991" spans="9:9">
      <c r="I1031991" s="721"/>
    </row>
    <row r="1031992" spans="9:9">
      <c r="I1031992" s="721"/>
    </row>
    <row r="1031993" spans="9:9">
      <c r="I1031993" s="721"/>
    </row>
    <row r="1031994" spans="9:9">
      <c r="I1031994" s="721"/>
    </row>
    <row r="1031995" spans="9:9">
      <c r="I1031995" s="721"/>
    </row>
    <row r="1031996" spans="9:9">
      <c r="I1031996" s="721"/>
    </row>
    <row r="1031997" spans="9:9">
      <c r="I1031997" s="721"/>
    </row>
    <row r="1031998" spans="9:9">
      <c r="I1031998" s="721"/>
    </row>
    <row r="1031999" spans="9:9">
      <c r="I1031999" s="721"/>
    </row>
    <row r="1032000" spans="9:9">
      <c r="I1032000" s="721"/>
    </row>
    <row r="1032001" spans="9:9">
      <c r="I1032001" s="721"/>
    </row>
    <row r="1032002" spans="9:9">
      <c r="I1032002" s="721"/>
    </row>
    <row r="1032003" spans="9:9">
      <c r="I1032003" s="721"/>
    </row>
    <row r="1032004" spans="9:9">
      <c r="I1032004" s="721"/>
    </row>
    <row r="1032005" spans="9:9">
      <c r="I1032005" s="721"/>
    </row>
    <row r="1032006" spans="9:9">
      <c r="I1032006" s="721"/>
    </row>
    <row r="1032007" spans="9:9">
      <c r="I1032007" s="721"/>
    </row>
    <row r="1032008" spans="9:9">
      <c r="I1032008" s="721"/>
    </row>
    <row r="1032009" spans="9:9">
      <c r="I1032009" s="721"/>
    </row>
    <row r="1032010" spans="9:9">
      <c r="I1032010" s="721"/>
    </row>
    <row r="1032011" spans="9:9">
      <c r="I1032011" s="721"/>
    </row>
    <row r="1032012" spans="9:9">
      <c r="I1032012" s="721"/>
    </row>
    <row r="1032013" spans="9:9">
      <c r="I1032013" s="721"/>
    </row>
    <row r="1032014" spans="9:9">
      <c r="I1032014" s="721"/>
    </row>
    <row r="1032015" spans="9:9">
      <c r="I1032015" s="721"/>
    </row>
    <row r="1032016" spans="9:9">
      <c r="I1032016" s="721"/>
    </row>
    <row r="1032017" spans="9:9">
      <c r="I1032017" s="721"/>
    </row>
    <row r="1032018" spans="9:9">
      <c r="I1032018" s="721"/>
    </row>
    <row r="1032019" spans="9:9">
      <c r="I1032019" s="721"/>
    </row>
    <row r="1032020" spans="9:9">
      <c r="I1032020" s="721"/>
    </row>
    <row r="1032021" spans="9:9">
      <c r="I1032021" s="721"/>
    </row>
    <row r="1032022" spans="9:9">
      <c r="I1032022" s="721"/>
    </row>
    <row r="1032023" spans="9:9">
      <c r="I1032023" s="721"/>
    </row>
    <row r="1032024" spans="9:9">
      <c r="I1032024" s="721"/>
    </row>
    <row r="1032025" spans="9:9">
      <c r="I1032025" s="721"/>
    </row>
    <row r="1032026" spans="9:9">
      <c r="I1032026" s="721"/>
    </row>
    <row r="1032027" spans="9:9">
      <c r="I1032027" s="721"/>
    </row>
    <row r="1032028" spans="9:9">
      <c r="I1032028" s="721"/>
    </row>
    <row r="1032029" spans="9:9">
      <c r="I1032029" s="721"/>
    </row>
    <row r="1032030" spans="9:9">
      <c r="I1032030" s="721"/>
    </row>
    <row r="1032031" spans="9:9">
      <c r="I1032031" s="721"/>
    </row>
    <row r="1032032" spans="9:9">
      <c r="I1032032" s="721"/>
    </row>
    <row r="1032033" spans="9:9">
      <c r="I1032033" s="721"/>
    </row>
    <row r="1032034" spans="9:9">
      <c r="I1032034" s="721"/>
    </row>
    <row r="1032035" spans="9:9">
      <c r="I1032035" s="721"/>
    </row>
    <row r="1032036" spans="9:9">
      <c r="I1032036" s="721"/>
    </row>
    <row r="1032037" spans="9:9">
      <c r="I1032037" s="721"/>
    </row>
    <row r="1032038" spans="9:9">
      <c r="I1032038" s="721"/>
    </row>
    <row r="1032039" spans="9:9">
      <c r="I1032039" s="721"/>
    </row>
    <row r="1032040" spans="9:9">
      <c r="I1032040" s="721"/>
    </row>
    <row r="1032041" spans="9:9">
      <c r="I1032041" s="721"/>
    </row>
    <row r="1032042" spans="9:9">
      <c r="I1032042" s="721"/>
    </row>
    <row r="1032043" spans="9:9">
      <c r="I1032043" s="721"/>
    </row>
    <row r="1032044" spans="9:9">
      <c r="I1032044" s="721"/>
    </row>
    <row r="1032045" spans="9:9">
      <c r="I1032045" s="721"/>
    </row>
    <row r="1032046" spans="9:9">
      <c r="I1032046" s="721"/>
    </row>
    <row r="1032047" spans="9:9">
      <c r="I1032047" s="721"/>
    </row>
    <row r="1032048" spans="9:9">
      <c r="I1032048" s="721"/>
    </row>
    <row r="1032049" spans="9:9">
      <c r="I1032049" s="721"/>
    </row>
    <row r="1032050" spans="9:9">
      <c r="I1032050" s="721"/>
    </row>
    <row r="1032051" spans="9:9">
      <c r="I1032051" s="721"/>
    </row>
    <row r="1032052" spans="9:9">
      <c r="I1032052" s="721"/>
    </row>
    <row r="1032053" spans="9:9">
      <c r="I1032053" s="721"/>
    </row>
    <row r="1032054" spans="9:9">
      <c r="I1032054" s="721"/>
    </row>
    <row r="1032055" spans="9:9">
      <c r="I1032055" s="721"/>
    </row>
    <row r="1032056" spans="9:9">
      <c r="I1032056" s="721"/>
    </row>
    <row r="1032057" spans="9:9">
      <c r="I1032057" s="721"/>
    </row>
    <row r="1032058" spans="9:9">
      <c r="I1032058" s="721"/>
    </row>
    <row r="1032059" spans="9:9">
      <c r="I1032059" s="721"/>
    </row>
    <row r="1032060" spans="9:9">
      <c r="I1032060" s="721"/>
    </row>
    <row r="1032061" spans="9:9">
      <c r="I1032061" s="721"/>
    </row>
    <row r="1032062" spans="9:9">
      <c r="I1032062" s="721"/>
    </row>
    <row r="1032063" spans="9:9">
      <c r="I1032063" s="721"/>
    </row>
    <row r="1032064" spans="9:9">
      <c r="I1032064" s="721"/>
    </row>
    <row r="1032065" spans="9:9">
      <c r="I1032065" s="721"/>
    </row>
    <row r="1032066" spans="9:9">
      <c r="I1032066" s="721"/>
    </row>
    <row r="1032067" spans="9:9">
      <c r="I1032067" s="721"/>
    </row>
    <row r="1032068" spans="9:9">
      <c r="I1032068" s="721"/>
    </row>
    <row r="1032069" spans="9:9">
      <c r="I1032069" s="721"/>
    </row>
    <row r="1032070" spans="9:9">
      <c r="I1032070" s="721"/>
    </row>
    <row r="1032071" spans="9:9">
      <c r="I1032071" s="721"/>
    </row>
    <row r="1032072" spans="9:9">
      <c r="I1032072" s="721"/>
    </row>
    <row r="1032073" spans="9:9">
      <c r="I1032073" s="721"/>
    </row>
    <row r="1032074" spans="9:9">
      <c r="I1032074" s="721"/>
    </row>
    <row r="1032075" spans="9:9">
      <c r="I1032075" s="721"/>
    </row>
    <row r="1032076" spans="9:9">
      <c r="I1032076" s="721"/>
    </row>
    <row r="1032077" spans="9:9">
      <c r="I1032077" s="721"/>
    </row>
    <row r="1032078" spans="9:9">
      <c r="I1032078" s="721"/>
    </row>
    <row r="1032079" spans="9:9">
      <c r="I1032079" s="721"/>
    </row>
    <row r="1032080" spans="9:9">
      <c r="I1032080" s="721"/>
    </row>
    <row r="1032081" spans="9:9">
      <c r="I1032081" s="721"/>
    </row>
    <row r="1032082" spans="9:9">
      <c r="I1032082" s="721"/>
    </row>
    <row r="1032083" spans="9:9">
      <c r="I1032083" s="721"/>
    </row>
    <row r="1032084" spans="9:9">
      <c r="I1032084" s="721"/>
    </row>
    <row r="1032085" spans="9:9">
      <c r="I1032085" s="721"/>
    </row>
    <row r="1032086" spans="9:9">
      <c r="I1032086" s="721"/>
    </row>
    <row r="1032087" spans="9:9">
      <c r="I1032087" s="721"/>
    </row>
    <row r="1032088" spans="9:9">
      <c r="I1032088" s="721"/>
    </row>
    <row r="1032089" spans="9:9">
      <c r="I1032089" s="721"/>
    </row>
    <row r="1032090" spans="9:9">
      <c r="I1032090" s="721"/>
    </row>
    <row r="1032091" spans="9:9">
      <c r="I1032091" s="721"/>
    </row>
    <row r="1032092" spans="9:9">
      <c r="I1032092" s="721"/>
    </row>
    <row r="1032093" spans="9:9">
      <c r="I1032093" s="721"/>
    </row>
    <row r="1032094" spans="9:9">
      <c r="I1032094" s="721"/>
    </row>
    <row r="1032095" spans="9:9">
      <c r="I1032095" s="721"/>
    </row>
    <row r="1032096" spans="9:9">
      <c r="I1032096" s="721"/>
    </row>
    <row r="1032097" spans="9:9">
      <c r="I1032097" s="721"/>
    </row>
    <row r="1032098" spans="9:9">
      <c r="I1032098" s="721"/>
    </row>
    <row r="1032099" spans="9:9">
      <c r="I1032099" s="721"/>
    </row>
    <row r="1032100" spans="9:9">
      <c r="I1032100" s="721"/>
    </row>
    <row r="1032101" spans="9:9">
      <c r="I1032101" s="721"/>
    </row>
    <row r="1032102" spans="9:9">
      <c r="I1032102" s="721"/>
    </row>
    <row r="1032103" spans="9:9">
      <c r="I1032103" s="721"/>
    </row>
    <row r="1032104" spans="9:9">
      <c r="I1032104" s="721"/>
    </row>
    <row r="1032105" spans="9:9">
      <c r="I1032105" s="721"/>
    </row>
    <row r="1032106" spans="9:9">
      <c r="I1032106" s="721"/>
    </row>
    <row r="1032107" spans="9:9">
      <c r="I1032107" s="721"/>
    </row>
    <row r="1032108" spans="9:9">
      <c r="I1032108" s="721"/>
    </row>
    <row r="1032109" spans="9:9">
      <c r="I1032109" s="721"/>
    </row>
    <row r="1032110" spans="9:9">
      <c r="I1032110" s="721"/>
    </row>
    <row r="1032111" spans="9:9">
      <c r="I1032111" s="721"/>
    </row>
    <row r="1032112" spans="9:9">
      <c r="I1032112" s="721"/>
    </row>
    <row r="1032113" spans="9:9">
      <c r="I1032113" s="721"/>
    </row>
    <row r="1032114" spans="9:9">
      <c r="I1032114" s="721"/>
    </row>
    <row r="1032115" spans="9:9">
      <c r="I1032115" s="721"/>
    </row>
    <row r="1032116" spans="9:9">
      <c r="I1032116" s="721"/>
    </row>
    <row r="1032117" spans="9:9">
      <c r="I1032117" s="721"/>
    </row>
    <row r="1032118" spans="9:9">
      <c r="I1032118" s="721"/>
    </row>
    <row r="1032119" spans="9:9">
      <c r="I1032119" s="721"/>
    </row>
    <row r="1032120" spans="9:9">
      <c r="I1032120" s="721"/>
    </row>
    <row r="1032121" spans="9:9">
      <c r="I1032121" s="721"/>
    </row>
    <row r="1032122" spans="9:9">
      <c r="I1032122" s="721"/>
    </row>
    <row r="1032123" spans="9:9">
      <c r="I1032123" s="721"/>
    </row>
    <row r="1032124" spans="9:9">
      <c r="I1032124" s="721"/>
    </row>
    <row r="1032125" spans="9:9">
      <c r="I1032125" s="721"/>
    </row>
    <row r="1032126" spans="9:9">
      <c r="I1032126" s="721"/>
    </row>
    <row r="1032127" spans="9:9">
      <c r="I1032127" s="721"/>
    </row>
    <row r="1032128" spans="9:9">
      <c r="I1032128" s="721"/>
    </row>
    <row r="1032129" spans="9:9">
      <c r="I1032129" s="721"/>
    </row>
    <row r="1032130" spans="9:9">
      <c r="I1032130" s="721"/>
    </row>
    <row r="1032131" spans="9:9">
      <c r="I1032131" s="721"/>
    </row>
    <row r="1032132" spans="9:9">
      <c r="I1032132" s="721"/>
    </row>
    <row r="1032133" spans="9:9">
      <c r="I1032133" s="721"/>
    </row>
    <row r="1032134" spans="9:9">
      <c r="I1032134" s="721"/>
    </row>
    <row r="1032135" spans="9:9">
      <c r="I1032135" s="721"/>
    </row>
    <row r="1032136" spans="9:9">
      <c r="I1032136" s="721"/>
    </row>
    <row r="1032137" spans="9:9">
      <c r="I1032137" s="721"/>
    </row>
    <row r="1032138" spans="9:9">
      <c r="I1032138" s="721"/>
    </row>
    <row r="1032139" spans="9:9">
      <c r="I1032139" s="721"/>
    </row>
    <row r="1032140" spans="9:9">
      <c r="I1032140" s="721"/>
    </row>
    <row r="1032141" spans="9:9">
      <c r="I1032141" s="721"/>
    </row>
    <row r="1032142" spans="9:9">
      <c r="I1032142" s="721"/>
    </row>
    <row r="1032143" spans="9:9">
      <c r="I1032143" s="721"/>
    </row>
    <row r="1032144" spans="9:9">
      <c r="I1032144" s="721"/>
    </row>
    <row r="1032145" spans="9:9">
      <c r="I1032145" s="721"/>
    </row>
    <row r="1032146" spans="9:9">
      <c r="I1032146" s="721"/>
    </row>
    <row r="1032147" spans="9:9">
      <c r="I1032147" s="721"/>
    </row>
    <row r="1032148" spans="9:9">
      <c r="I1032148" s="721"/>
    </row>
    <row r="1032149" spans="9:9">
      <c r="I1032149" s="721"/>
    </row>
    <row r="1032150" spans="9:9">
      <c r="I1032150" s="721"/>
    </row>
    <row r="1032151" spans="9:9">
      <c r="I1032151" s="721"/>
    </row>
    <row r="1032152" spans="9:9">
      <c r="I1032152" s="721"/>
    </row>
    <row r="1032153" spans="9:9">
      <c r="I1032153" s="721"/>
    </row>
    <row r="1032154" spans="9:9">
      <c r="I1032154" s="721"/>
    </row>
    <row r="1032155" spans="9:9">
      <c r="I1032155" s="721"/>
    </row>
    <row r="1032156" spans="9:9">
      <c r="I1032156" s="721"/>
    </row>
    <row r="1032157" spans="9:9">
      <c r="I1032157" s="721"/>
    </row>
    <row r="1032158" spans="9:9">
      <c r="I1032158" s="721"/>
    </row>
    <row r="1032159" spans="9:9">
      <c r="I1032159" s="721"/>
    </row>
    <row r="1032160" spans="9:9">
      <c r="I1032160" s="721"/>
    </row>
    <row r="1032161" spans="9:9">
      <c r="I1032161" s="721"/>
    </row>
    <row r="1032162" spans="9:9">
      <c r="I1032162" s="721"/>
    </row>
    <row r="1032163" spans="9:9">
      <c r="I1032163" s="721"/>
    </row>
    <row r="1032164" spans="9:9">
      <c r="I1032164" s="721"/>
    </row>
    <row r="1032165" spans="9:9">
      <c r="I1032165" s="721"/>
    </row>
    <row r="1032166" spans="9:9">
      <c r="I1032166" s="721"/>
    </row>
    <row r="1032167" spans="9:9">
      <c r="I1032167" s="721"/>
    </row>
    <row r="1032168" spans="9:9">
      <c r="I1032168" s="721"/>
    </row>
    <row r="1032169" spans="9:9">
      <c r="I1032169" s="721"/>
    </row>
    <row r="1032170" spans="9:9">
      <c r="I1032170" s="721"/>
    </row>
    <row r="1032171" spans="9:9">
      <c r="I1032171" s="721"/>
    </row>
    <row r="1032172" spans="9:9">
      <c r="I1032172" s="721"/>
    </row>
    <row r="1032173" spans="9:9">
      <c r="I1032173" s="721"/>
    </row>
    <row r="1032174" spans="9:9">
      <c r="I1032174" s="721"/>
    </row>
    <row r="1032175" spans="9:9">
      <c r="I1032175" s="721"/>
    </row>
    <row r="1032176" spans="9:9">
      <c r="I1032176" s="721"/>
    </row>
    <row r="1032177" spans="9:9">
      <c r="I1032177" s="721"/>
    </row>
    <row r="1032178" spans="9:9">
      <c r="I1032178" s="721"/>
    </row>
    <row r="1032179" spans="9:9">
      <c r="I1032179" s="721"/>
    </row>
    <row r="1032180" spans="9:9">
      <c r="I1032180" s="721"/>
    </row>
    <row r="1032181" spans="9:9">
      <c r="I1032181" s="721"/>
    </row>
    <row r="1032182" spans="9:9">
      <c r="I1032182" s="721"/>
    </row>
    <row r="1032183" spans="9:9">
      <c r="I1032183" s="721"/>
    </row>
    <row r="1032184" spans="9:9">
      <c r="I1032184" s="721"/>
    </row>
    <row r="1032185" spans="9:9">
      <c r="I1032185" s="721"/>
    </row>
    <row r="1032186" spans="9:9">
      <c r="I1032186" s="721"/>
    </row>
    <row r="1032187" spans="9:9">
      <c r="I1032187" s="721"/>
    </row>
    <row r="1032188" spans="9:9">
      <c r="I1032188" s="721"/>
    </row>
    <row r="1032189" spans="9:9">
      <c r="I1032189" s="721"/>
    </row>
    <row r="1032190" spans="9:9">
      <c r="I1032190" s="721"/>
    </row>
    <row r="1032191" spans="9:9">
      <c r="I1032191" s="721"/>
    </row>
    <row r="1032192" spans="9:9">
      <c r="I1032192" s="721"/>
    </row>
    <row r="1032193" spans="9:9">
      <c r="I1032193" s="721"/>
    </row>
    <row r="1032194" spans="9:9">
      <c r="I1032194" s="721"/>
    </row>
    <row r="1032195" spans="9:9">
      <c r="I1032195" s="721"/>
    </row>
    <row r="1032196" spans="9:9">
      <c r="I1032196" s="721"/>
    </row>
    <row r="1032197" spans="9:9">
      <c r="I1032197" s="721"/>
    </row>
    <row r="1032198" spans="9:9">
      <c r="I1032198" s="721"/>
    </row>
    <row r="1032199" spans="9:9">
      <c r="I1032199" s="721"/>
    </row>
    <row r="1032200" spans="9:9">
      <c r="I1032200" s="721"/>
    </row>
    <row r="1032201" spans="9:9">
      <c r="I1032201" s="721"/>
    </row>
    <row r="1032202" spans="9:9">
      <c r="I1032202" s="721"/>
    </row>
    <row r="1032203" spans="9:9">
      <c r="I1032203" s="721"/>
    </row>
    <row r="1032204" spans="9:9">
      <c r="I1032204" s="721"/>
    </row>
    <row r="1032205" spans="9:9">
      <c r="I1032205" s="721"/>
    </row>
    <row r="1032206" spans="9:9">
      <c r="I1032206" s="721"/>
    </row>
    <row r="1032207" spans="9:9">
      <c r="I1032207" s="721"/>
    </row>
    <row r="1032208" spans="9:9">
      <c r="I1032208" s="721"/>
    </row>
    <row r="1032209" spans="9:9">
      <c r="I1032209" s="721"/>
    </row>
    <row r="1032210" spans="9:9">
      <c r="I1032210" s="721"/>
    </row>
    <row r="1032211" spans="9:9">
      <c r="I1032211" s="721"/>
    </row>
    <row r="1032212" spans="9:9">
      <c r="I1032212" s="721"/>
    </row>
    <row r="1032213" spans="9:9">
      <c r="I1032213" s="721"/>
    </row>
    <row r="1032214" spans="9:9">
      <c r="I1032214" s="721"/>
    </row>
    <row r="1032215" spans="9:9">
      <c r="I1032215" s="721"/>
    </row>
    <row r="1032216" spans="9:9">
      <c r="I1032216" s="721"/>
    </row>
    <row r="1032217" spans="9:9">
      <c r="I1032217" s="721"/>
    </row>
    <row r="1032218" spans="9:9">
      <c r="I1032218" s="721"/>
    </row>
    <row r="1032219" spans="9:9">
      <c r="I1032219" s="721"/>
    </row>
    <row r="1032220" spans="9:9">
      <c r="I1032220" s="721"/>
    </row>
    <row r="1032221" spans="9:9">
      <c r="I1032221" s="721"/>
    </row>
    <row r="1032222" spans="9:9">
      <c r="I1032222" s="721"/>
    </row>
    <row r="1032223" spans="9:9">
      <c r="I1032223" s="721"/>
    </row>
    <row r="1032224" spans="9:9">
      <c r="I1032224" s="721"/>
    </row>
    <row r="1032225" spans="9:9">
      <c r="I1032225" s="721"/>
    </row>
    <row r="1032226" spans="9:9">
      <c r="I1032226" s="721"/>
    </row>
    <row r="1032227" spans="9:9">
      <c r="I1032227" s="721"/>
    </row>
    <row r="1032228" spans="9:9">
      <c r="I1032228" s="721"/>
    </row>
    <row r="1032229" spans="9:9">
      <c r="I1032229" s="721"/>
    </row>
    <row r="1032230" spans="9:9">
      <c r="I1032230" s="721"/>
    </row>
    <row r="1032231" spans="9:9">
      <c r="I1032231" s="721"/>
    </row>
    <row r="1032232" spans="9:9">
      <c r="I1032232" s="721"/>
    </row>
    <row r="1032233" spans="9:9">
      <c r="I1032233" s="721"/>
    </row>
    <row r="1032234" spans="9:9">
      <c r="I1032234" s="721"/>
    </row>
    <row r="1032235" spans="9:9">
      <c r="I1032235" s="721"/>
    </row>
    <row r="1032236" spans="9:9">
      <c r="I1032236" s="721"/>
    </row>
    <row r="1032237" spans="9:9">
      <c r="I1032237" s="721"/>
    </row>
    <row r="1032238" spans="9:9">
      <c r="I1032238" s="721"/>
    </row>
    <row r="1032239" spans="9:9">
      <c r="I1032239" s="721"/>
    </row>
    <row r="1032240" spans="9:9">
      <c r="I1032240" s="721"/>
    </row>
    <row r="1032241" spans="9:9">
      <c r="I1032241" s="721"/>
    </row>
    <row r="1032242" spans="9:9">
      <c r="I1032242" s="721"/>
    </row>
    <row r="1032243" spans="9:9">
      <c r="I1032243" s="721"/>
    </row>
    <row r="1032244" spans="9:9">
      <c r="I1032244" s="721"/>
    </row>
    <row r="1032245" spans="9:9">
      <c r="I1032245" s="721"/>
    </row>
    <row r="1032246" spans="9:9">
      <c r="I1032246" s="721"/>
    </row>
    <row r="1032247" spans="9:9">
      <c r="I1032247" s="721"/>
    </row>
    <row r="1032248" spans="9:9">
      <c r="I1032248" s="721"/>
    </row>
    <row r="1032249" spans="9:9">
      <c r="I1032249" s="721"/>
    </row>
    <row r="1032250" spans="9:9">
      <c r="I1032250" s="721"/>
    </row>
    <row r="1032251" spans="9:9">
      <c r="I1032251" s="721"/>
    </row>
    <row r="1032252" spans="9:9">
      <c r="I1032252" s="721"/>
    </row>
    <row r="1032253" spans="9:9">
      <c r="I1032253" s="721"/>
    </row>
    <row r="1032254" spans="9:9">
      <c r="I1032254" s="721"/>
    </row>
    <row r="1032255" spans="9:9">
      <c r="I1032255" s="721"/>
    </row>
    <row r="1032256" spans="9:9">
      <c r="I1032256" s="721"/>
    </row>
    <row r="1032257" spans="9:9">
      <c r="I1032257" s="721"/>
    </row>
    <row r="1032258" spans="9:9">
      <c r="I1032258" s="721"/>
    </row>
    <row r="1032259" spans="9:9">
      <c r="I1032259" s="721"/>
    </row>
    <row r="1032260" spans="9:9">
      <c r="I1032260" s="721"/>
    </row>
    <row r="1032261" spans="9:9">
      <c r="I1032261" s="721"/>
    </row>
    <row r="1032262" spans="9:9">
      <c r="I1032262" s="721"/>
    </row>
    <row r="1032263" spans="9:9">
      <c r="I1032263" s="721"/>
    </row>
    <row r="1032264" spans="9:9">
      <c r="I1032264" s="721"/>
    </row>
    <row r="1032265" spans="9:9">
      <c r="I1032265" s="721"/>
    </row>
    <row r="1032266" spans="9:9">
      <c r="I1032266" s="721"/>
    </row>
    <row r="1032267" spans="9:9">
      <c r="I1032267" s="721"/>
    </row>
    <row r="1032268" spans="9:9">
      <c r="I1032268" s="721"/>
    </row>
    <row r="1032269" spans="9:9">
      <c r="I1032269" s="721"/>
    </row>
    <row r="1032270" spans="9:9">
      <c r="I1032270" s="721"/>
    </row>
    <row r="1032271" spans="9:9">
      <c r="I1032271" s="721"/>
    </row>
    <row r="1032272" spans="9:9">
      <c r="I1032272" s="721"/>
    </row>
    <row r="1032273" spans="9:9">
      <c r="I1032273" s="721"/>
    </row>
    <row r="1032274" spans="9:9">
      <c r="I1032274" s="721"/>
    </row>
    <row r="1032275" spans="9:9">
      <c r="I1032275" s="721"/>
    </row>
    <row r="1032276" spans="9:9">
      <c r="I1032276" s="721"/>
    </row>
    <row r="1032277" spans="9:9">
      <c r="I1032277" s="721"/>
    </row>
    <row r="1032278" spans="9:9">
      <c r="I1032278" s="721"/>
    </row>
    <row r="1032279" spans="9:9">
      <c r="I1032279" s="721"/>
    </row>
    <row r="1032280" spans="9:9">
      <c r="I1032280" s="721"/>
    </row>
    <row r="1032281" spans="9:9">
      <c r="I1032281" s="721"/>
    </row>
    <row r="1032282" spans="9:9">
      <c r="I1032282" s="721"/>
    </row>
    <row r="1032283" spans="9:9">
      <c r="I1032283" s="721"/>
    </row>
    <row r="1032284" spans="9:9">
      <c r="I1032284" s="721"/>
    </row>
    <row r="1032285" spans="9:9">
      <c r="I1032285" s="721"/>
    </row>
    <row r="1032286" spans="9:9">
      <c r="I1032286" s="721"/>
    </row>
    <row r="1032287" spans="9:9">
      <c r="I1032287" s="721"/>
    </row>
    <row r="1032288" spans="9:9">
      <c r="I1032288" s="721"/>
    </row>
    <row r="1032289" spans="9:9">
      <c r="I1032289" s="721"/>
    </row>
    <row r="1032290" spans="9:9">
      <c r="I1032290" s="721"/>
    </row>
    <row r="1032291" spans="9:9">
      <c r="I1032291" s="721"/>
    </row>
    <row r="1032292" spans="9:9">
      <c r="I1032292" s="721"/>
    </row>
    <row r="1032293" spans="9:9">
      <c r="I1032293" s="721"/>
    </row>
    <row r="1032294" spans="9:9">
      <c r="I1032294" s="721"/>
    </row>
    <row r="1032295" spans="9:9">
      <c r="I1032295" s="721"/>
    </row>
    <row r="1032296" spans="9:9">
      <c r="I1032296" s="721"/>
    </row>
    <row r="1032297" spans="9:9">
      <c r="I1032297" s="721"/>
    </row>
    <row r="1032298" spans="9:9">
      <c r="I1032298" s="721"/>
    </row>
    <row r="1032299" spans="9:9">
      <c r="I1032299" s="721"/>
    </row>
    <row r="1032300" spans="9:9">
      <c r="I1032300" s="721"/>
    </row>
    <row r="1032301" spans="9:9">
      <c r="I1032301" s="721"/>
    </row>
    <row r="1032302" spans="9:9">
      <c r="I1032302" s="721"/>
    </row>
    <row r="1032303" spans="9:9">
      <c r="I1032303" s="721"/>
    </row>
    <row r="1032304" spans="9:9">
      <c r="I1032304" s="721"/>
    </row>
    <row r="1032305" spans="9:9">
      <c r="I1032305" s="721"/>
    </row>
    <row r="1032306" spans="9:9">
      <c r="I1032306" s="721"/>
    </row>
    <row r="1032307" spans="9:9">
      <c r="I1032307" s="721"/>
    </row>
    <row r="1032308" spans="9:9">
      <c r="I1032308" s="721"/>
    </row>
    <row r="1032309" spans="9:9">
      <c r="I1032309" s="721"/>
    </row>
    <row r="1032310" spans="9:9">
      <c r="I1032310" s="721"/>
    </row>
    <row r="1032311" spans="9:9">
      <c r="I1032311" s="721"/>
    </row>
    <row r="1032312" spans="9:9">
      <c r="I1032312" s="721"/>
    </row>
    <row r="1032313" spans="9:9">
      <c r="I1032313" s="721"/>
    </row>
    <row r="1032314" spans="9:9">
      <c r="I1032314" s="721"/>
    </row>
    <row r="1032315" spans="9:9">
      <c r="I1032315" s="721"/>
    </row>
    <row r="1032316" spans="9:9">
      <c r="I1032316" s="721"/>
    </row>
    <row r="1032317" spans="9:9">
      <c r="I1032317" s="721"/>
    </row>
    <row r="1032318" spans="9:9">
      <c r="I1032318" s="721"/>
    </row>
    <row r="1032319" spans="9:9">
      <c r="I1032319" s="721"/>
    </row>
    <row r="1032320" spans="9:9">
      <c r="I1032320" s="721"/>
    </row>
    <row r="1032321" spans="9:9">
      <c r="I1032321" s="721"/>
    </row>
    <row r="1032322" spans="9:9">
      <c r="I1032322" s="721"/>
    </row>
    <row r="1032323" spans="9:9">
      <c r="I1032323" s="721"/>
    </row>
    <row r="1032324" spans="9:9">
      <c r="I1032324" s="721"/>
    </row>
    <row r="1032325" spans="9:9">
      <c r="I1032325" s="721"/>
    </row>
    <row r="1032326" spans="9:9">
      <c r="I1032326" s="721"/>
    </row>
    <row r="1032327" spans="9:9">
      <c r="I1032327" s="721"/>
    </row>
    <row r="1032328" spans="9:9">
      <c r="I1032328" s="721"/>
    </row>
    <row r="1032329" spans="9:9">
      <c r="I1032329" s="721"/>
    </row>
    <row r="1032330" spans="9:9">
      <c r="I1032330" s="721"/>
    </row>
    <row r="1032331" spans="9:9">
      <c r="I1032331" s="721"/>
    </row>
    <row r="1032332" spans="9:9">
      <c r="I1032332" s="721"/>
    </row>
    <row r="1032333" spans="9:9">
      <c r="I1032333" s="721"/>
    </row>
    <row r="1032334" spans="9:9">
      <c r="I1032334" s="721"/>
    </row>
    <row r="1032335" spans="9:9">
      <c r="I1032335" s="721"/>
    </row>
    <row r="1032336" spans="9:9">
      <c r="I1032336" s="721"/>
    </row>
    <row r="1032337" spans="9:9">
      <c r="I1032337" s="721"/>
    </row>
    <row r="1032338" spans="9:9">
      <c r="I1032338" s="721"/>
    </row>
    <row r="1032339" spans="9:9">
      <c r="I1032339" s="721"/>
    </row>
    <row r="1032340" spans="9:9">
      <c r="I1032340" s="721"/>
    </row>
    <row r="1032341" spans="9:9">
      <c r="I1032341" s="721"/>
    </row>
    <row r="1032342" spans="9:9">
      <c r="I1032342" s="721"/>
    </row>
    <row r="1032343" spans="9:9">
      <c r="I1032343" s="721"/>
    </row>
    <row r="1032344" spans="9:9">
      <c r="I1032344" s="721"/>
    </row>
    <row r="1032345" spans="9:9">
      <c r="I1032345" s="721"/>
    </row>
    <row r="1032346" spans="9:9">
      <c r="I1032346" s="721"/>
    </row>
    <row r="1032347" spans="9:9">
      <c r="I1032347" s="721"/>
    </row>
    <row r="1032348" spans="9:9">
      <c r="I1032348" s="721"/>
    </row>
    <row r="1032349" spans="9:9">
      <c r="I1032349" s="721"/>
    </row>
    <row r="1032350" spans="9:9">
      <c r="I1032350" s="721"/>
    </row>
    <row r="1032351" spans="9:9">
      <c r="I1032351" s="721"/>
    </row>
    <row r="1032352" spans="9:9">
      <c r="I1032352" s="721"/>
    </row>
    <row r="1032353" spans="9:9">
      <c r="I1032353" s="721"/>
    </row>
    <row r="1032354" spans="9:9">
      <c r="I1032354" s="721"/>
    </row>
    <row r="1032355" spans="9:9">
      <c r="I1032355" s="721"/>
    </row>
    <row r="1032356" spans="9:9">
      <c r="I1032356" s="721"/>
    </row>
    <row r="1032357" spans="9:9">
      <c r="I1032357" s="721"/>
    </row>
    <row r="1032358" spans="9:9">
      <c r="I1032358" s="721"/>
    </row>
    <row r="1032359" spans="9:9">
      <c r="I1032359" s="721"/>
    </row>
    <row r="1032360" spans="9:9">
      <c r="I1032360" s="721"/>
    </row>
    <row r="1032361" spans="9:9">
      <c r="I1032361" s="721"/>
    </row>
    <row r="1032362" spans="9:9">
      <c r="I1032362" s="721"/>
    </row>
    <row r="1032363" spans="9:9">
      <c r="I1032363" s="721"/>
    </row>
    <row r="1032364" spans="9:9">
      <c r="I1032364" s="721"/>
    </row>
    <row r="1032365" spans="9:9">
      <c r="I1032365" s="721"/>
    </row>
    <row r="1032366" spans="9:9">
      <c r="I1032366" s="721"/>
    </row>
    <row r="1032367" spans="9:9">
      <c r="I1032367" s="721"/>
    </row>
    <row r="1032368" spans="9:9">
      <c r="I1032368" s="721"/>
    </row>
    <row r="1032369" spans="9:9">
      <c r="I1032369" s="721"/>
    </row>
    <row r="1032370" spans="9:9">
      <c r="I1032370" s="721"/>
    </row>
    <row r="1032371" spans="9:9">
      <c r="I1032371" s="721"/>
    </row>
    <row r="1032372" spans="9:9">
      <c r="I1032372" s="721"/>
    </row>
    <row r="1032373" spans="9:9">
      <c r="I1032373" s="721"/>
    </row>
    <row r="1032374" spans="9:9">
      <c r="I1032374" s="721"/>
    </row>
    <row r="1032375" spans="9:9">
      <c r="I1032375" s="721"/>
    </row>
    <row r="1032376" spans="9:9">
      <c r="I1032376" s="721"/>
    </row>
    <row r="1032377" spans="9:9">
      <c r="I1032377" s="721"/>
    </row>
    <row r="1032378" spans="9:9">
      <c r="I1032378" s="721"/>
    </row>
    <row r="1032379" spans="9:9">
      <c r="I1032379" s="721"/>
    </row>
    <row r="1032380" spans="9:9">
      <c r="I1032380" s="721"/>
    </row>
    <row r="1032381" spans="9:9">
      <c r="I1032381" s="721"/>
    </row>
    <row r="1032382" spans="9:9">
      <c r="I1032382" s="721"/>
    </row>
    <row r="1032383" spans="9:9">
      <c r="I1032383" s="721"/>
    </row>
    <row r="1032384" spans="9:9">
      <c r="I1032384" s="721"/>
    </row>
    <row r="1032385" spans="9:9">
      <c r="I1032385" s="721"/>
    </row>
    <row r="1032386" spans="9:9">
      <c r="I1032386" s="721"/>
    </row>
    <row r="1032387" spans="9:9">
      <c r="I1032387" s="721"/>
    </row>
    <row r="1032388" spans="9:9">
      <c r="I1032388" s="721"/>
    </row>
    <row r="1032389" spans="9:9">
      <c r="I1032389" s="721"/>
    </row>
    <row r="1032390" spans="9:9">
      <c r="I1032390" s="721"/>
    </row>
    <row r="1032391" spans="9:9">
      <c r="I1032391" s="721"/>
    </row>
    <row r="1032392" spans="9:9">
      <c r="I1032392" s="721"/>
    </row>
    <row r="1032393" spans="9:9">
      <c r="I1032393" s="721"/>
    </row>
    <row r="1032394" spans="9:9">
      <c r="I1032394" s="721"/>
    </row>
    <row r="1032395" spans="9:9">
      <c r="I1032395" s="721"/>
    </row>
    <row r="1032396" spans="9:9">
      <c r="I1032396" s="721"/>
    </row>
    <row r="1032397" spans="9:9">
      <c r="I1032397" s="721"/>
    </row>
    <row r="1032398" spans="9:9">
      <c r="I1032398" s="721"/>
    </row>
    <row r="1032399" spans="9:9">
      <c r="I1032399" s="721"/>
    </row>
    <row r="1032400" spans="9:9">
      <c r="I1032400" s="721"/>
    </row>
    <row r="1032401" spans="9:9">
      <c r="I1032401" s="721"/>
    </row>
    <row r="1032402" spans="9:9">
      <c r="I1032402" s="721"/>
    </row>
    <row r="1032403" spans="9:9">
      <c r="I1032403" s="721"/>
    </row>
    <row r="1032404" spans="9:9">
      <c r="I1032404" s="721"/>
    </row>
    <row r="1032405" spans="9:9">
      <c r="I1032405" s="721"/>
    </row>
    <row r="1032406" spans="9:9">
      <c r="I1032406" s="721"/>
    </row>
    <row r="1032407" spans="9:9">
      <c r="I1032407" s="721"/>
    </row>
    <row r="1032408" spans="9:9">
      <c r="I1032408" s="721"/>
    </row>
    <row r="1032409" spans="9:9">
      <c r="I1032409" s="721"/>
    </row>
    <row r="1032410" spans="9:9">
      <c r="I1032410" s="721"/>
    </row>
    <row r="1032411" spans="9:9">
      <c r="I1032411" s="721"/>
    </row>
    <row r="1032412" spans="9:9">
      <c r="I1032412" s="721"/>
    </row>
    <row r="1032413" spans="9:9">
      <c r="I1032413" s="721"/>
    </row>
    <row r="1032414" spans="9:9">
      <c r="I1032414" s="721"/>
    </row>
    <row r="1032415" spans="9:9">
      <c r="I1032415" s="721"/>
    </row>
    <row r="1032416" spans="9:9">
      <c r="I1032416" s="721"/>
    </row>
    <row r="1032417" spans="9:9">
      <c r="I1032417" s="721"/>
    </row>
    <row r="1032418" spans="9:9">
      <c r="I1032418" s="721"/>
    </row>
    <row r="1032419" spans="9:9">
      <c r="I1032419" s="721"/>
    </row>
    <row r="1032420" spans="9:9">
      <c r="I1032420" s="721"/>
    </row>
    <row r="1032421" spans="9:9">
      <c r="I1032421" s="721"/>
    </row>
    <row r="1032422" spans="9:9">
      <c r="I1032422" s="721"/>
    </row>
    <row r="1032423" spans="9:9">
      <c r="I1032423" s="721"/>
    </row>
    <row r="1032424" spans="9:9">
      <c r="I1032424" s="721"/>
    </row>
    <row r="1032425" spans="9:9">
      <c r="I1032425" s="721"/>
    </row>
    <row r="1032426" spans="9:9">
      <c r="I1032426" s="721"/>
    </row>
    <row r="1032427" spans="9:9">
      <c r="I1032427" s="721"/>
    </row>
    <row r="1032428" spans="9:9">
      <c r="I1032428" s="721"/>
    </row>
    <row r="1032429" spans="9:9">
      <c r="I1032429" s="721"/>
    </row>
    <row r="1032430" spans="9:9">
      <c r="I1032430" s="721"/>
    </row>
    <row r="1032431" spans="9:9">
      <c r="I1032431" s="721"/>
    </row>
    <row r="1032432" spans="9:9">
      <c r="I1032432" s="721"/>
    </row>
    <row r="1032433" spans="9:9">
      <c r="I1032433" s="721"/>
    </row>
    <row r="1032434" spans="9:9">
      <c r="I1032434" s="721"/>
    </row>
    <row r="1032435" spans="9:9">
      <c r="I1032435" s="721"/>
    </row>
    <row r="1032436" spans="9:9">
      <c r="I1032436" s="721"/>
    </row>
    <row r="1032437" spans="9:9">
      <c r="I1032437" s="721"/>
    </row>
    <row r="1032438" spans="9:9">
      <c r="I1032438" s="721"/>
    </row>
    <row r="1032439" spans="9:9">
      <c r="I1032439" s="721"/>
    </row>
    <row r="1032440" spans="9:9">
      <c r="I1032440" s="721"/>
    </row>
    <row r="1032441" spans="9:9">
      <c r="I1032441" s="721"/>
    </row>
    <row r="1032442" spans="9:9">
      <c r="I1032442" s="721"/>
    </row>
    <row r="1032443" spans="9:9">
      <c r="I1032443" s="721"/>
    </row>
    <row r="1032444" spans="9:9">
      <c r="I1032444" s="721"/>
    </row>
    <row r="1032445" spans="9:9">
      <c r="I1032445" s="721"/>
    </row>
    <row r="1032446" spans="9:9">
      <c r="I1032446" s="721"/>
    </row>
    <row r="1032447" spans="9:9">
      <c r="I1032447" s="721"/>
    </row>
    <row r="1032448" spans="9:9">
      <c r="I1032448" s="721"/>
    </row>
    <row r="1032449" spans="9:9">
      <c r="I1032449" s="721"/>
    </row>
    <row r="1032450" spans="9:9">
      <c r="I1032450" s="721"/>
    </row>
    <row r="1032451" spans="9:9">
      <c r="I1032451" s="721"/>
    </row>
    <row r="1032452" spans="9:9">
      <c r="I1032452" s="721"/>
    </row>
    <row r="1032453" spans="9:9">
      <c r="I1032453" s="721"/>
    </row>
    <row r="1032454" spans="9:9">
      <c r="I1032454" s="721"/>
    </row>
    <row r="1032455" spans="9:9">
      <c r="I1032455" s="721"/>
    </row>
    <row r="1032456" spans="9:9">
      <c r="I1032456" s="721"/>
    </row>
    <row r="1032457" spans="9:9">
      <c r="I1032457" s="721"/>
    </row>
    <row r="1032458" spans="9:9">
      <c r="I1032458" s="721"/>
    </row>
    <row r="1032459" spans="9:9">
      <c r="I1032459" s="721"/>
    </row>
    <row r="1032460" spans="9:9">
      <c r="I1032460" s="721"/>
    </row>
    <row r="1032461" spans="9:9">
      <c r="I1032461" s="721"/>
    </row>
    <row r="1032462" spans="9:9">
      <c r="I1032462" s="721"/>
    </row>
    <row r="1032463" spans="9:9">
      <c r="I1032463" s="721"/>
    </row>
    <row r="1032464" spans="9:9">
      <c r="I1032464" s="721"/>
    </row>
    <row r="1032465" spans="9:9">
      <c r="I1032465" s="721"/>
    </row>
    <row r="1032466" spans="9:9">
      <c r="I1032466" s="721"/>
    </row>
    <row r="1032467" spans="9:9">
      <c r="I1032467" s="721"/>
    </row>
    <row r="1032468" spans="9:9">
      <c r="I1032468" s="721"/>
    </row>
    <row r="1032469" spans="9:9">
      <c r="I1032469" s="721"/>
    </row>
    <row r="1032470" spans="9:9">
      <c r="I1032470" s="721"/>
    </row>
    <row r="1032471" spans="9:9">
      <c r="I1032471" s="721"/>
    </row>
    <row r="1032472" spans="9:9">
      <c r="I1032472" s="721"/>
    </row>
    <row r="1032473" spans="9:9">
      <c r="I1032473" s="721"/>
    </row>
    <row r="1032474" spans="9:9">
      <c r="I1032474" s="721"/>
    </row>
    <row r="1032475" spans="9:9">
      <c r="I1032475" s="721"/>
    </row>
    <row r="1032476" spans="9:9">
      <c r="I1032476" s="721"/>
    </row>
    <row r="1032477" spans="9:9">
      <c r="I1032477" s="721"/>
    </row>
    <row r="1032478" spans="9:9">
      <c r="I1032478" s="721"/>
    </row>
    <row r="1032479" spans="9:9">
      <c r="I1032479" s="721"/>
    </row>
    <row r="1032480" spans="9:9">
      <c r="I1032480" s="721"/>
    </row>
    <row r="1032481" spans="9:9">
      <c r="I1032481" s="721"/>
    </row>
    <row r="1032482" spans="9:9">
      <c r="I1032482" s="721"/>
    </row>
    <row r="1032483" spans="9:9">
      <c r="I1032483" s="721"/>
    </row>
    <row r="1032484" spans="9:9">
      <c r="I1032484" s="721"/>
    </row>
    <row r="1032485" spans="9:9">
      <c r="I1032485" s="721"/>
    </row>
    <row r="1032486" spans="9:9">
      <c r="I1032486" s="721"/>
    </row>
    <row r="1032487" spans="9:9">
      <c r="I1032487" s="721"/>
    </row>
    <row r="1032488" spans="9:9">
      <c r="I1032488" s="721"/>
    </row>
    <row r="1032489" spans="9:9">
      <c r="I1032489" s="721"/>
    </row>
    <row r="1032490" spans="9:9">
      <c r="I1032490" s="721"/>
    </row>
    <row r="1032491" spans="9:9">
      <c r="I1032491" s="721"/>
    </row>
    <row r="1032492" spans="9:9">
      <c r="I1032492" s="721"/>
    </row>
    <row r="1032493" spans="9:9">
      <c r="I1032493" s="721"/>
    </row>
    <row r="1032494" spans="9:9">
      <c r="I1032494" s="721"/>
    </row>
    <row r="1032495" spans="9:9">
      <c r="I1032495" s="721"/>
    </row>
    <row r="1032496" spans="9:9">
      <c r="I1032496" s="721"/>
    </row>
    <row r="1032497" spans="9:9">
      <c r="I1032497" s="721"/>
    </row>
    <row r="1032498" spans="9:9">
      <c r="I1032498" s="721"/>
    </row>
    <row r="1032499" spans="9:9">
      <c r="I1032499" s="721"/>
    </row>
    <row r="1032500" spans="9:9">
      <c r="I1032500" s="721"/>
    </row>
    <row r="1032501" spans="9:9">
      <c r="I1032501" s="721"/>
    </row>
    <row r="1032502" spans="9:9">
      <c r="I1032502" s="721"/>
    </row>
    <row r="1032503" spans="9:9">
      <c r="I1032503" s="721"/>
    </row>
    <row r="1032504" spans="9:9">
      <c r="I1032504" s="721"/>
    </row>
    <row r="1032505" spans="9:9">
      <c r="I1032505" s="721"/>
    </row>
    <row r="1032506" spans="9:9">
      <c r="I1032506" s="721"/>
    </row>
    <row r="1032507" spans="9:9">
      <c r="I1032507" s="721"/>
    </row>
    <row r="1032508" spans="9:9">
      <c r="I1032508" s="721"/>
    </row>
    <row r="1032509" spans="9:9">
      <c r="I1032509" s="721"/>
    </row>
    <row r="1032510" spans="9:9">
      <c r="I1032510" s="721"/>
    </row>
    <row r="1032511" spans="9:9">
      <c r="I1032511" s="721"/>
    </row>
    <row r="1032512" spans="9:9">
      <c r="I1032512" s="721"/>
    </row>
    <row r="1032513" spans="9:9">
      <c r="I1032513" s="721"/>
    </row>
    <row r="1032514" spans="9:9">
      <c r="I1032514" s="721"/>
    </row>
    <row r="1032515" spans="9:9">
      <c r="I1032515" s="721"/>
    </row>
    <row r="1032516" spans="9:9">
      <c r="I1032516" s="721"/>
    </row>
    <row r="1032517" spans="9:9">
      <c r="I1032517" s="721"/>
    </row>
    <row r="1032518" spans="9:9">
      <c r="I1032518" s="721"/>
    </row>
    <row r="1032519" spans="9:9">
      <c r="I1032519" s="721"/>
    </row>
    <row r="1032520" spans="9:9">
      <c r="I1032520" s="721"/>
    </row>
    <row r="1032521" spans="9:9">
      <c r="I1032521" s="721"/>
    </row>
    <row r="1032522" spans="9:9">
      <c r="I1032522" s="721"/>
    </row>
    <row r="1032523" spans="9:9">
      <c r="I1032523" s="721"/>
    </row>
    <row r="1032524" spans="9:9">
      <c r="I1032524" s="721"/>
    </row>
    <row r="1032525" spans="9:9">
      <c r="I1032525" s="721"/>
    </row>
    <row r="1032526" spans="9:9">
      <c r="I1032526" s="721"/>
    </row>
    <row r="1032527" spans="9:9">
      <c r="I1032527" s="721"/>
    </row>
    <row r="1032528" spans="9:9">
      <c r="I1032528" s="721"/>
    </row>
    <row r="1032529" spans="9:9">
      <c r="I1032529" s="721"/>
    </row>
    <row r="1032530" spans="9:9">
      <c r="I1032530" s="721"/>
    </row>
    <row r="1032531" spans="9:9">
      <c r="I1032531" s="721"/>
    </row>
    <row r="1032532" spans="9:9">
      <c r="I1032532" s="721"/>
    </row>
    <row r="1032533" spans="9:9">
      <c r="I1032533" s="721"/>
    </row>
    <row r="1032534" spans="9:9">
      <c r="I1032534" s="721"/>
    </row>
    <row r="1032535" spans="9:9">
      <c r="I1032535" s="721"/>
    </row>
    <row r="1032536" spans="9:9">
      <c r="I1032536" s="721"/>
    </row>
    <row r="1032537" spans="9:9">
      <c r="I1032537" s="721"/>
    </row>
    <row r="1032538" spans="9:9">
      <c r="I1032538" s="721"/>
    </row>
    <row r="1032539" spans="9:9">
      <c r="I1032539" s="721"/>
    </row>
    <row r="1032540" spans="9:9">
      <c r="I1032540" s="721"/>
    </row>
    <row r="1032541" spans="9:9">
      <c r="I1032541" s="721"/>
    </row>
    <row r="1032542" spans="9:9">
      <c r="I1032542" s="721"/>
    </row>
    <row r="1032543" spans="9:9">
      <c r="I1032543" s="721"/>
    </row>
    <row r="1032544" spans="9:9">
      <c r="I1032544" s="721"/>
    </row>
    <row r="1032545" spans="9:9">
      <c r="I1032545" s="721"/>
    </row>
    <row r="1032546" spans="9:9">
      <c r="I1032546" s="721"/>
    </row>
    <row r="1032547" spans="9:9">
      <c r="I1032547" s="721"/>
    </row>
    <row r="1032548" spans="9:9">
      <c r="I1032548" s="721"/>
    </row>
    <row r="1032549" spans="9:9">
      <c r="I1032549" s="721"/>
    </row>
    <row r="1032550" spans="9:9">
      <c r="I1032550" s="721"/>
    </row>
    <row r="1032551" spans="9:9">
      <c r="I1032551" s="721"/>
    </row>
    <row r="1032552" spans="9:9">
      <c r="I1032552" s="721"/>
    </row>
    <row r="1032553" spans="9:9">
      <c r="I1032553" s="721"/>
    </row>
    <row r="1032554" spans="9:9">
      <c r="I1032554" s="721"/>
    </row>
    <row r="1032555" spans="9:9">
      <c r="I1032555" s="721"/>
    </row>
    <row r="1032556" spans="9:9">
      <c r="I1032556" s="721"/>
    </row>
    <row r="1032557" spans="9:9">
      <c r="I1032557" s="721"/>
    </row>
    <row r="1032558" spans="9:9">
      <c r="I1032558" s="721"/>
    </row>
    <row r="1032559" spans="9:9">
      <c r="I1032559" s="721"/>
    </row>
    <row r="1032560" spans="9:9">
      <c r="I1032560" s="721"/>
    </row>
    <row r="1032561" spans="9:9">
      <c r="I1032561" s="721"/>
    </row>
    <row r="1032562" spans="9:9">
      <c r="I1032562" s="721"/>
    </row>
    <row r="1032563" spans="9:9">
      <c r="I1032563" s="721"/>
    </row>
    <row r="1032564" spans="9:9">
      <c r="I1032564" s="721"/>
    </row>
    <row r="1032565" spans="9:9">
      <c r="I1032565" s="721"/>
    </row>
    <row r="1032566" spans="9:9">
      <c r="I1032566" s="721"/>
    </row>
    <row r="1032567" spans="9:9">
      <c r="I1032567" s="721"/>
    </row>
    <row r="1032568" spans="9:9">
      <c r="I1032568" s="721"/>
    </row>
    <row r="1032569" spans="9:9">
      <c r="I1032569" s="721"/>
    </row>
    <row r="1032570" spans="9:9">
      <c r="I1032570" s="721"/>
    </row>
    <row r="1032571" spans="9:9">
      <c r="I1032571" s="721"/>
    </row>
    <row r="1032572" spans="9:9">
      <c r="I1032572" s="721"/>
    </row>
    <row r="1032573" spans="9:9">
      <c r="I1032573" s="721"/>
    </row>
    <row r="1032574" spans="9:9">
      <c r="I1032574" s="721"/>
    </row>
    <row r="1032575" spans="9:9">
      <c r="I1032575" s="721"/>
    </row>
    <row r="1032576" spans="9:9">
      <c r="I1032576" s="721"/>
    </row>
    <row r="1032577" spans="9:9">
      <c r="I1032577" s="721"/>
    </row>
    <row r="1032578" spans="9:9">
      <c r="I1032578" s="721"/>
    </row>
    <row r="1032579" spans="9:9">
      <c r="I1032579" s="721"/>
    </row>
    <row r="1032580" spans="9:9">
      <c r="I1032580" s="721"/>
    </row>
    <row r="1032581" spans="9:9">
      <c r="I1032581" s="721"/>
    </row>
    <row r="1032582" spans="9:9">
      <c r="I1032582" s="721"/>
    </row>
    <row r="1032583" spans="9:9">
      <c r="I1032583" s="721"/>
    </row>
    <row r="1032584" spans="9:9">
      <c r="I1032584" s="721"/>
    </row>
    <row r="1032585" spans="9:9">
      <c r="I1032585" s="721"/>
    </row>
    <row r="1032586" spans="9:9">
      <c r="I1032586" s="721"/>
    </row>
    <row r="1032587" spans="9:9">
      <c r="I1032587" s="721"/>
    </row>
    <row r="1032588" spans="9:9">
      <c r="I1032588" s="721"/>
    </row>
    <row r="1032589" spans="9:9">
      <c r="I1032589" s="721"/>
    </row>
    <row r="1032590" spans="9:9">
      <c r="I1032590" s="721"/>
    </row>
    <row r="1032591" spans="9:9">
      <c r="I1032591" s="721"/>
    </row>
    <row r="1032592" spans="9:9">
      <c r="I1032592" s="721"/>
    </row>
    <row r="1032593" spans="9:9">
      <c r="I1032593" s="721"/>
    </row>
    <row r="1032594" spans="9:9">
      <c r="I1032594" s="721"/>
    </row>
    <row r="1032595" spans="9:9">
      <c r="I1032595" s="721"/>
    </row>
    <row r="1032596" spans="9:9">
      <c r="I1032596" s="721"/>
    </row>
    <row r="1032597" spans="9:9">
      <c r="I1032597" s="721"/>
    </row>
    <row r="1032598" spans="9:9">
      <c r="I1032598" s="721"/>
    </row>
    <row r="1032599" spans="9:9">
      <c r="I1032599" s="721"/>
    </row>
    <row r="1032600" spans="9:9">
      <c r="I1032600" s="721"/>
    </row>
    <row r="1032601" spans="9:9">
      <c r="I1032601" s="721"/>
    </row>
    <row r="1032602" spans="9:9">
      <c r="I1032602" s="721"/>
    </row>
    <row r="1032603" spans="9:9">
      <c r="I1032603" s="721"/>
    </row>
    <row r="1032604" spans="9:9">
      <c r="I1032604" s="721"/>
    </row>
    <row r="1032605" spans="9:9">
      <c r="I1032605" s="721"/>
    </row>
    <row r="1032606" spans="9:9">
      <c r="I1032606" s="721"/>
    </row>
    <row r="1032607" spans="9:9">
      <c r="I1032607" s="721"/>
    </row>
    <row r="1032608" spans="9:9">
      <c r="I1032608" s="721"/>
    </row>
    <row r="1032609" spans="9:9">
      <c r="I1032609" s="721"/>
    </row>
    <row r="1032610" spans="9:9">
      <c r="I1032610" s="721"/>
    </row>
    <row r="1032611" spans="9:9">
      <c r="I1032611" s="721"/>
    </row>
    <row r="1032612" spans="9:9">
      <c r="I1032612" s="721"/>
    </row>
    <row r="1032613" spans="9:9">
      <c r="I1032613" s="721"/>
    </row>
    <row r="1032614" spans="9:9">
      <c r="I1032614" s="721"/>
    </row>
    <row r="1032615" spans="9:9">
      <c r="I1032615" s="721"/>
    </row>
    <row r="1032616" spans="9:9">
      <c r="I1032616" s="721"/>
    </row>
    <row r="1032617" spans="9:9">
      <c r="I1032617" s="721"/>
    </row>
    <row r="1032618" spans="9:9">
      <c r="I1032618" s="721"/>
    </row>
    <row r="1032619" spans="9:9">
      <c r="I1032619" s="721"/>
    </row>
    <row r="1032620" spans="9:9">
      <c r="I1032620" s="721"/>
    </row>
    <row r="1032621" spans="9:9">
      <c r="I1032621" s="721"/>
    </row>
    <row r="1032622" spans="9:9">
      <c r="I1032622" s="721"/>
    </row>
    <row r="1032623" spans="9:9">
      <c r="I1032623" s="721"/>
    </row>
    <row r="1032624" spans="9:9">
      <c r="I1032624" s="721"/>
    </row>
    <row r="1032625" spans="9:9">
      <c r="I1032625" s="721"/>
    </row>
    <row r="1032626" spans="9:9">
      <c r="I1032626" s="721"/>
    </row>
    <row r="1032627" spans="9:9">
      <c r="I1032627" s="721"/>
    </row>
    <row r="1032628" spans="9:9">
      <c r="I1032628" s="721"/>
    </row>
    <row r="1032629" spans="9:9">
      <c r="I1032629" s="721"/>
    </row>
    <row r="1032630" spans="9:9">
      <c r="I1032630" s="721"/>
    </row>
    <row r="1032631" spans="9:9">
      <c r="I1032631" s="721"/>
    </row>
    <row r="1032632" spans="9:9">
      <c r="I1032632" s="721"/>
    </row>
    <row r="1032633" spans="9:9">
      <c r="I1032633" s="721"/>
    </row>
    <row r="1032634" spans="9:9">
      <c r="I1032634" s="721"/>
    </row>
    <row r="1032635" spans="9:9">
      <c r="I1032635" s="721"/>
    </row>
    <row r="1032636" spans="9:9">
      <c r="I1032636" s="721"/>
    </row>
    <row r="1032637" spans="9:9">
      <c r="I1032637" s="721"/>
    </row>
    <row r="1032638" spans="9:9">
      <c r="I1032638" s="721"/>
    </row>
    <row r="1032639" spans="9:9">
      <c r="I1032639" s="721"/>
    </row>
    <row r="1032640" spans="9:9">
      <c r="I1032640" s="721"/>
    </row>
    <row r="1032641" spans="9:9">
      <c r="I1032641" s="721"/>
    </row>
    <row r="1032642" spans="9:9">
      <c r="I1032642" s="721"/>
    </row>
    <row r="1032643" spans="9:9">
      <c r="I1032643" s="721"/>
    </row>
    <row r="1032644" spans="9:9">
      <c r="I1032644" s="721"/>
    </row>
    <row r="1032645" spans="9:9">
      <c r="I1032645" s="721"/>
    </row>
    <row r="1032646" spans="9:9">
      <c r="I1032646" s="721"/>
    </row>
    <row r="1032647" spans="9:9">
      <c r="I1032647" s="721"/>
    </row>
    <row r="1032648" spans="9:9">
      <c r="I1032648" s="721"/>
    </row>
    <row r="1032649" spans="9:9">
      <c r="I1032649" s="721"/>
    </row>
    <row r="1032650" spans="9:9">
      <c r="I1032650" s="721"/>
    </row>
    <row r="1032651" spans="9:9">
      <c r="I1032651" s="721"/>
    </row>
    <row r="1032652" spans="9:9">
      <c r="I1032652" s="721"/>
    </row>
    <row r="1032653" spans="9:9">
      <c r="I1032653" s="721"/>
    </row>
    <row r="1032654" spans="9:9">
      <c r="I1032654" s="721"/>
    </row>
    <row r="1032655" spans="9:9">
      <c r="I1032655" s="721"/>
    </row>
    <row r="1032656" spans="9:9">
      <c r="I1032656" s="721"/>
    </row>
    <row r="1032657" spans="9:9">
      <c r="I1032657" s="721"/>
    </row>
    <row r="1032658" spans="9:9">
      <c r="I1032658" s="721"/>
    </row>
    <row r="1032659" spans="9:9">
      <c r="I1032659" s="721"/>
    </row>
    <row r="1032660" spans="9:9">
      <c r="I1032660" s="721"/>
    </row>
    <row r="1032661" spans="9:9">
      <c r="I1032661" s="721"/>
    </row>
    <row r="1032662" spans="9:9">
      <c r="I1032662" s="721"/>
    </row>
    <row r="1032663" spans="9:9">
      <c r="I1032663" s="721"/>
    </row>
    <row r="1032664" spans="9:9">
      <c r="I1032664" s="721"/>
    </row>
    <row r="1032665" spans="9:9">
      <c r="I1032665" s="721"/>
    </row>
    <row r="1032666" spans="9:9">
      <c r="I1032666" s="721"/>
    </row>
    <row r="1032667" spans="9:9">
      <c r="I1032667" s="721"/>
    </row>
    <row r="1032668" spans="9:9">
      <c r="I1032668" s="721"/>
    </row>
    <row r="1032669" spans="9:9">
      <c r="I1032669" s="721"/>
    </row>
    <row r="1032670" spans="9:9">
      <c r="I1032670" s="721"/>
    </row>
    <row r="1032671" spans="9:9">
      <c r="I1032671" s="721"/>
    </row>
    <row r="1032672" spans="9:9">
      <c r="I1032672" s="721"/>
    </row>
    <row r="1032673" spans="9:9">
      <c r="I1032673" s="721"/>
    </row>
    <row r="1032674" spans="9:9">
      <c r="I1032674" s="721"/>
    </row>
    <row r="1032675" spans="9:9">
      <c r="I1032675" s="721"/>
    </row>
    <row r="1032676" spans="9:9">
      <c r="I1032676" s="721"/>
    </row>
    <row r="1032677" spans="9:9">
      <c r="I1032677" s="721"/>
    </row>
    <row r="1032678" spans="9:9">
      <c r="I1032678" s="721"/>
    </row>
    <row r="1032679" spans="9:9">
      <c r="I1032679" s="721"/>
    </row>
    <row r="1032680" spans="9:9">
      <c r="I1032680" s="721"/>
    </row>
    <row r="1032681" spans="9:9">
      <c r="I1032681" s="721"/>
    </row>
    <row r="1032682" spans="9:9">
      <c r="I1032682" s="721"/>
    </row>
    <row r="1032683" spans="9:9">
      <c r="I1032683" s="721"/>
    </row>
    <row r="1032684" spans="9:9">
      <c r="I1032684" s="721"/>
    </row>
    <row r="1032685" spans="9:9">
      <c r="I1032685" s="721"/>
    </row>
    <row r="1032686" spans="9:9">
      <c r="I1032686" s="721"/>
    </row>
    <row r="1032687" spans="9:9">
      <c r="I1032687" s="721"/>
    </row>
    <row r="1032688" spans="9:9">
      <c r="I1032688" s="721"/>
    </row>
    <row r="1032689" spans="9:9">
      <c r="I1032689" s="721"/>
    </row>
    <row r="1032690" spans="9:9">
      <c r="I1032690" s="721"/>
    </row>
    <row r="1032691" spans="9:9">
      <c r="I1032691" s="721"/>
    </row>
    <row r="1032692" spans="9:9">
      <c r="I1032692" s="721"/>
    </row>
    <row r="1032693" spans="9:9">
      <c r="I1032693" s="721"/>
    </row>
    <row r="1032694" spans="9:9">
      <c r="I1032694" s="721"/>
    </row>
    <row r="1032695" spans="9:9">
      <c r="I1032695" s="721"/>
    </row>
    <row r="1032696" spans="9:9">
      <c r="I1032696" s="721"/>
    </row>
    <row r="1032697" spans="9:9">
      <c r="I1032697" s="721"/>
    </row>
    <row r="1032698" spans="9:9">
      <c r="I1032698" s="721"/>
    </row>
    <row r="1032699" spans="9:9">
      <c r="I1032699" s="721"/>
    </row>
    <row r="1032700" spans="9:9">
      <c r="I1032700" s="721"/>
    </row>
    <row r="1032701" spans="9:9">
      <c r="I1032701" s="721"/>
    </row>
    <row r="1032702" spans="9:9">
      <c r="I1032702" s="721"/>
    </row>
    <row r="1032703" spans="9:9">
      <c r="I1032703" s="721"/>
    </row>
    <row r="1032704" spans="9:9">
      <c r="I1032704" s="721"/>
    </row>
    <row r="1032705" spans="9:9">
      <c r="I1032705" s="721"/>
    </row>
    <row r="1032706" spans="9:9">
      <c r="I1032706" s="721"/>
    </row>
    <row r="1032707" spans="9:9">
      <c r="I1032707" s="721"/>
    </row>
    <row r="1032708" spans="9:9">
      <c r="I1032708" s="721"/>
    </row>
    <row r="1032709" spans="9:9">
      <c r="I1032709" s="721"/>
    </row>
    <row r="1032710" spans="9:9">
      <c r="I1032710" s="721"/>
    </row>
    <row r="1032711" spans="9:9">
      <c r="I1032711" s="721"/>
    </row>
    <row r="1032712" spans="9:9">
      <c r="I1032712" s="721"/>
    </row>
    <row r="1032713" spans="9:9">
      <c r="I1032713" s="721"/>
    </row>
    <row r="1032714" spans="9:9">
      <c r="I1032714" s="721"/>
    </row>
    <row r="1032715" spans="9:9">
      <c r="I1032715" s="721"/>
    </row>
    <row r="1032716" spans="9:9">
      <c r="I1032716" s="721"/>
    </row>
    <row r="1032717" spans="9:9">
      <c r="I1032717" s="721"/>
    </row>
    <row r="1032718" spans="9:9">
      <c r="I1032718" s="721"/>
    </row>
    <row r="1032719" spans="9:9">
      <c r="I1032719" s="721"/>
    </row>
    <row r="1032720" spans="9:9">
      <c r="I1032720" s="721"/>
    </row>
    <row r="1032721" spans="9:9">
      <c r="I1032721" s="721"/>
    </row>
    <row r="1032722" spans="9:9">
      <c r="I1032722" s="721"/>
    </row>
    <row r="1032723" spans="9:9">
      <c r="I1032723" s="721"/>
    </row>
    <row r="1032724" spans="9:9">
      <c r="I1032724" s="721"/>
    </row>
    <row r="1032725" spans="9:9">
      <c r="I1032725" s="721"/>
    </row>
    <row r="1032726" spans="9:9">
      <c r="I1032726" s="721"/>
    </row>
    <row r="1032727" spans="9:9">
      <c r="I1032727" s="721"/>
    </row>
    <row r="1032728" spans="9:9">
      <c r="I1032728" s="721"/>
    </row>
    <row r="1032729" spans="9:9">
      <c r="I1032729" s="721"/>
    </row>
    <row r="1032730" spans="9:9">
      <c r="I1032730" s="721"/>
    </row>
    <row r="1032731" spans="9:9">
      <c r="I1032731" s="721"/>
    </row>
    <row r="1032732" spans="9:9">
      <c r="I1032732" s="721"/>
    </row>
    <row r="1032733" spans="9:9">
      <c r="I1032733" s="721"/>
    </row>
    <row r="1032734" spans="9:9">
      <c r="I1032734" s="721"/>
    </row>
    <row r="1032735" spans="9:9">
      <c r="I1032735" s="721"/>
    </row>
    <row r="1032736" spans="9:9">
      <c r="I1032736" s="721"/>
    </row>
    <row r="1032737" spans="9:9">
      <c r="I1032737" s="721"/>
    </row>
    <row r="1032738" spans="9:9">
      <c r="I1032738" s="721"/>
    </row>
    <row r="1032739" spans="9:9">
      <c r="I1032739" s="721"/>
    </row>
    <row r="1032740" spans="9:9">
      <c r="I1032740" s="721"/>
    </row>
    <row r="1032741" spans="9:9">
      <c r="I1032741" s="721"/>
    </row>
    <row r="1032742" spans="9:9">
      <c r="I1032742" s="721"/>
    </row>
    <row r="1032743" spans="9:9">
      <c r="I1032743" s="721"/>
    </row>
    <row r="1032744" spans="9:9">
      <c r="I1032744" s="721"/>
    </row>
    <row r="1032745" spans="9:9">
      <c r="I1032745" s="721"/>
    </row>
    <row r="1032746" spans="9:9">
      <c r="I1032746" s="721"/>
    </row>
    <row r="1032747" spans="9:9">
      <c r="I1032747" s="721"/>
    </row>
    <row r="1032748" spans="9:9">
      <c r="I1032748" s="721"/>
    </row>
    <row r="1032749" spans="9:9">
      <c r="I1032749" s="721"/>
    </row>
    <row r="1032750" spans="9:9">
      <c r="I1032750" s="721"/>
    </row>
    <row r="1032751" spans="9:9">
      <c r="I1032751" s="721"/>
    </row>
    <row r="1032752" spans="9:9">
      <c r="I1032752" s="721"/>
    </row>
    <row r="1032753" spans="9:9">
      <c r="I1032753" s="721"/>
    </row>
    <row r="1032754" spans="9:9">
      <c r="I1032754" s="721"/>
    </row>
    <row r="1032755" spans="9:9">
      <c r="I1032755" s="721"/>
    </row>
    <row r="1032756" spans="9:9">
      <c r="I1032756" s="721"/>
    </row>
    <row r="1032757" spans="9:9">
      <c r="I1032757" s="721"/>
    </row>
    <row r="1032758" spans="9:9">
      <c r="I1032758" s="721"/>
    </row>
    <row r="1032759" spans="9:9">
      <c r="I1032759" s="721"/>
    </row>
    <row r="1032760" spans="9:9">
      <c r="I1032760" s="721"/>
    </row>
    <row r="1032761" spans="9:9">
      <c r="I1032761" s="721"/>
    </row>
    <row r="1032762" spans="9:9">
      <c r="I1032762" s="721"/>
    </row>
    <row r="1032763" spans="9:9">
      <c r="I1032763" s="721"/>
    </row>
    <row r="1032764" spans="9:9">
      <c r="I1032764" s="721"/>
    </row>
    <row r="1032765" spans="9:9">
      <c r="I1032765" s="721"/>
    </row>
    <row r="1032766" spans="9:9">
      <c r="I1032766" s="721"/>
    </row>
    <row r="1032767" spans="9:9">
      <c r="I1032767" s="721"/>
    </row>
    <row r="1032768" spans="9:9">
      <c r="I1032768" s="721"/>
    </row>
    <row r="1032769" spans="9:9">
      <c r="I1032769" s="721"/>
    </row>
    <row r="1032770" spans="9:9">
      <c r="I1032770" s="721"/>
    </row>
    <row r="1032771" spans="9:9">
      <c r="I1032771" s="721"/>
    </row>
    <row r="1032772" spans="9:9">
      <c r="I1032772" s="721"/>
    </row>
    <row r="1032773" spans="9:9">
      <c r="I1032773" s="721"/>
    </row>
    <row r="1032774" spans="9:9">
      <c r="I1032774" s="721"/>
    </row>
    <row r="1032775" spans="9:9">
      <c r="I1032775" s="721"/>
    </row>
    <row r="1032776" spans="9:9">
      <c r="I1032776" s="721"/>
    </row>
    <row r="1032777" spans="9:9">
      <c r="I1032777" s="721"/>
    </row>
    <row r="1032778" spans="9:9">
      <c r="I1032778" s="721"/>
    </row>
    <row r="1032779" spans="9:9">
      <c r="I1032779" s="721"/>
    </row>
    <row r="1032780" spans="9:9">
      <c r="I1032780" s="721"/>
    </row>
    <row r="1032781" spans="9:9">
      <c r="I1032781" s="721"/>
    </row>
    <row r="1032782" spans="9:9">
      <c r="I1032782" s="721"/>
    </row>
    <row r="1032783" spans="9:9">
      <c r="I1032783" s="721"/>
    </row>
    <row r="1032784" spans="9:9">
      <c r="I1032784" s="721"/>
    </row>
    <row r="1032785" spans="9:9">
      <c r="I1032785" s="721"/>
    </row>
    <row r="1032786" spans="9:9">
      <c r="I1032786" s="721"/>
    </row>
    <row r="1032787" spans="9:9">
      <c r="I1032787" s="721"/>
    </row>
    <row r="1032788" spans="9:9">
      <c r="I1032788" s="721"/>
    </row>
    <row r="1032789" spans="9:9">
      <c r="I1032789" s="721"/>
    </row>
    <row r="1032790" spans="9:9">
      <c r="I1032790" s="721"/>
    </row>
    <row r="1032791" spans="9:9">
      <c r="I1032791" s="721"/>
    </row>
    <row r="1032792" spans="9:9">
      <c r="I1032792" s="721"/>
    </row>
    <row r="1032793" spans="9:9">
      <c r="I1032793" s="721"/>
    </row>
    <row r="1032794" spans="9:9">
      <c r="I1032794" s="721"/>
    </row>
    <row r="1032795" spans="9:9">
      <c r="I1032795" s="721"/>
    </row>
    <row r="1032796" spans="9:9">
      <c r="I1032796" s="721"/>
    </row>
    <row r="1032797" spans="9:9">
      <c r="I1032797" s="721"/>
    </row>
    <row r="1032798" spans="9:9">
      <c r="I1032798" s="721"/>
    </row>
    <row r="1032799" spans="9:9">
      <c r="I1032799" s="721"/>
    </row>
    <row r="1032800" spans="9:9">
      <c r="I1032800" s="721"/>
    </row>
    <row r="1032801" spans="9:9">
      <c r="I1032801" s="721"/>
    </row>
    <row r="1032802" spans="9:9">
      <c r="I1032802" s="721"/>
    </row>
    <row r="1032803" spans="9:9">
      <c r="I1032803" s="721"/>
    </row>
    <row r="1032804" spans="9:9">
      <c r="I1032804" s="721"/>
    </row>
    <row r="1032805" spans="9:9">
      <c r="I1032805" s="721"/>
    </row>
    <row r="1032806" spans="9:9">
      <c r="I1032806" s="721"/>
    </row>
    <row r="1032807" spans="9:9">
      <c r="I1032807" s="721"/>
    </row>
    <row r="1032808" spans="9:9">
      <c r="I1032808" s="721"/>
    </row>
    <row r="1032809" spans="9:9">
      <c r="I1032809" s="721"/>
    </row>
    <row r="1032810" spans="9:9">
      <c r="I1032810" s="721"/>
    </row>
    <row r="1032811" spans="9:9">
      <c r="I1032811" s="721"/>
    </row>
    <row r="1032812" spans="9:9">
      <c r="I1032812" s="721"/>
    </row>
    <row r="1032813" spans="9:9">
      <c r="I1032813" s="721"/>
    </row>
    <row r="1032814" spans="9:9">
      <c r="I1032814" s="721"/>
    </row>
    <row r="1032815" spans="9:9">
      <c r="I1032815" s="721"/>
    </row>
    <row r="1032816" spans="9:9">
      <c r="I1032816" s="721"/>
    </row>
    <row r="1032817" spans="9:9">
      <c r="I1032817" s="721"/>
    </row>
    <row r="1032818" spans="9:9">
      <c r="I1032818" s="721"/>
    </row>
    <row r="1032819" spans="9:9">
      <c r="I1032819" s="721"/>
    </row>
    <row r="1032820" spans="9:9">
      <c r="I1032820" s="721"/>
    </row>
    <row r="1032821" spans="9:9">
      <c r="I1032821" s="721"/>
    </row>
    <row r="1032822" spans="9:9">
      <c r="I1032822" s="721"/>
    </row>
    <row r="1032823" spans="9:9">
      <c r="I1032823" s="721"/>
    </row>
    <row r="1032824" spans="9:9">
      <c r="I1032824" s="721"/>
    </row>
    <row r="1032825" spans="9:9">
      <c r="I1032825" s="721"/>
    </row>
    <row r="1032826" spans="9:9">
      <c r="I1032826" s="721"/>
    </row>
    <row r="1032827" spans="9:9">
      <c r="I1032827" s="721"/>
    </row>
    <row r="1032828" spans="9:9">
      <c r="I1032828" s="721"/>
    </row>
    <row r="1032829" spans="9:9">
      <c r="I1032829" s="721"/>
    </row>
    <row r="1032830" spans="9:9">
      <c r="I1032830" s="721"/>
    </row>
    <row r="1032831" spans="9:9">
      <c r="I1032831" s="721"/>
    </row>
    <row r="1032832" spans="9:9">
      <c r="I1032832" s="721"/>
    </row>
    <row r="1032833" spans="9:9">
      <c r="I1032833" s="721"/>
    </row>
    <row r="1032834" spans="9:9">
      <c r="I1032834" s="721"/>
    </row>
    <row r="1032835" spans="9:9">
      <c r="I1032835" s="721"/>
    </row>
    <row r="1032836" spans="9:9">
      <c r="I1032836" s="721"/>
    </row>
    <row r="1032837" spans="9:9">
      <c r="I1032837" s="721"/>
    </row>
    <row r="1032838" spans="9:9">
      <c r="I1032838" s="721"/>
    </row>
    <row r="1032839" spans="9:9">
      <c r="I1032839" s="721"/>
    </row>
    <row r="1032840" spans="9:9">
      <c r="I1032840" s="721"/>
    </row>
    <row r="1032841" spans="9:9">
      <c r="I1032841" s="721"/>
    </row>
    <row r="1032842" spans="9:9">
      <c r="I1032842" s="721"/>
    </row>
    <row r="1032843" spans="9:9">
      <c r="I1032843" s="721"/>
    </row>
    <row r="1032844" spans="9:9">
      <c r="I1032844" s="721"/>
    </row>
    <row r="1032845" spans="9:9">
      <c r="I1032845" s="721"/>
    </row>
    <row r="1032846" spans="9:9">
      <c r="I1032846" s="721"/>
    </row>
    <row r="1032847" spans="9:9">
      <c r="I1032847" s="721"/>
    </row>
    <row r="1032848" spans="9:9">
      <c r="I1032848" s="721"/>
    </row>
    <row r="1032849" spans="9:9">
      <c r="I1032849" s="721"/>
    </row>
    <row r="1032850" spans="9:9">
      <c r="I1032850" s="721"/>
    </row>
    <row r="1032851" spans="9:9">
      <c r="I1032851" s="721"/>
    </row>
    <row r="1032852" spans="9:9">
      <c r="I1032852" s="721"/>
    </row>
    <row r="1032853" spans="9:9">
      <c r="I1032853" s="721"/>
    </row>
    <row r="1032854" spans="9:9">
      <c r="I1032854" s="721"/>
    </row>
    <row r="1032855" spans="9:9">
      <c r="I1032855" s="721"/>
    </row>
    <row r="1032856" spans="9:9">
      <c r="I1032856" s="721"/>
    </row>
    <row r="1032857" spans="9:9">
      <c r="I1032857" s="721"/>
    </row>
    <row r="1032858" spans="9:9">
      <c r="I1032858" s="721"/>
    </row>
    <row r="1032859" spans="9:9">
      <c r="I1032859" s="721"/>
    </row>
    <row r="1032860" spans="9:9">
      <c r="I1032860" s="721"/>
    </row>
    <row r="1032861" spans="9:9">
      <c r="I1032861" s="721"/>
    </row>
    <row r="1032862" spans="9:9">
      <c r="I1032862" s="721"/>
    </row>
    <row r="1032863" spans="9:9">
      <c r="I1032863" s="721"/>
    </row>
    <row r="1032864" spans="9:9">
      <c r="I1032864" s="721"/>
    </row>
    <row r="1032865" spans="9:9">
      <c r="I1032865" s="721"/>
    </row>
    <row r="1032866" spans="9:9">
      <c r="I1032866" s="721"/>
    </row>
    <row r="1032867" spans="9:9">
      <c r="I1032867" s="721"/>
    </row>
    <row r="1032868" spans="9:9">
      <c r="I1032868" s="721"/>
    </row>
    <row r="1032869" spans="9:9">
      <c r="I1032869" s="721"/>
    </row>
    <row r="1032870" spans="9:9">
      <c r="I1032870" s="721"/>
    </row>
    <row r="1032871" spans="9:9">
      <c r="I1032871" s="721"/>
    </row>
    <row r="1032872" spans="9:9">
      <c r="I1032872" s="721"/>
    </row>
    <row r="1032873" spans="9:9">
      <c r="I1032873" s="721"/>
    </row>
    <row r="1032874" spans="9:9">
      <c r="I1032874" s="721"/>
    </row>
    <row r="1032875" spans="9:9">
      <c r="I1032875" s="721"/>
    </row>
    <row r="1032876" spans="9:9">
      <c r="I1032876" s="721"/>
    </row>
    <row r="1032877" spans="9:9">
      <c r="I1032877" s="721"/>
    </row>
    <row r="1032878" spans="9:9">
      <c r="I1032878" s="721"/>
    </row>
    <row r="1032879" spans="9:9">
      <c r="I1032879" s="721"/>
    </row>
    <row r="1032880" spans="9:9">
      <c r="I1032880" s="721"/>
    </row>
    <row r="1032881" spans="9:9">
      <c r="I1032881" s="721"/>
    </row>
    <row r="1032882" spans="9:9">
      <c r="I1032882" s="721"/>
    </row>
    <row r="1032883" spans="9:9">
      <c r="I1032883" s="721"/>
    </row>
    <row r="1032884" spans="9:9">
      <c r="I1032884" s="721"/>
    </row>
    <row r="1032885" spans="9:9">
      <c r="I1032885" s="721"/>
    </row>
    <row r="1032886" spans="9:9">
      <c r="I1032886" s="721"/>
    </row>
    <row r="1032887" spans="9:9">
      <c r="I1032887" s="721"/>
    </row>
    <row r="1032888" spans="9:9">
      <c r="I1032888" s="721"/>
    </row>
    <row r="1032889" spans="9:9">
      <c r="I1032889" s="721"/>
    </row>
    <row r="1032890" spans="9:9">
      <c r="I1032890" s="721"/>
    </row>
    <row r="1032891" spans="9:9">
      <c r="I1032891" s="721"/>
    </row>
    <row r="1032892" spans="9:9">
      <c r="I1032892" s="721"/>
    </row>
    <row r="1032893" spans="9:9">
      <c r="I1032893" s="721"/>
    </row>
    <row r="1032894" spans="9:9">
      <c r="I1032894" s="721"/>
    </row>
    <row r="1032895" spans="9:9">
      <c r="I1032895" s="721"/>
    </row>
    <row r="1032896" spans="9:9">
      <c r="I1032896" s="721"/>
    </row>
    <row r="1032897" spans="9:9">
      <c r="I1032897" s="721"/>
    </row>
    <row r="1032898" spans="9:9">
      <c r="I1032898" s="721"/>
    </row>
    <row r="1032899" spans="9:9">
      <c r="I1032899" s="721"/>
    </row>
    <row r="1032900" spans="9:9">
      <c r="I1032900" s="721"/>
    </row>
    <row r="1032901" spans="9:9">
      <c r="I1032901" s="721"/>
    </row>
    <row r="1032902" spans="9:9">
      <c r="I1032902" s="721"/>
    </row>
    <row r="1032903" spans="9:9">
      <c r="I1032903" s="721"/>
    </row>
    <row r="1032904" spans="9:9">
      <c r="I1032904" s="721"/>
    </row>
    <row r="1032905" spans="9:9">
      <c r="I1032905" s="721"/>
    </row>
    <row r="1032906" spans="9:9">
      <c r="I1032906" s="721"/>
    </row>
    <row r="1032907" spans="9:9">
      <c r="I1032907" s="721"/>
    </row>
    <row r="1032908" spans="9:9">
      <c r="I1032908" s="721"/>
    </row>
    <row r="1032909" spans="9:9">
      <c r="I1032909" s="721"/>
    </row>
    <row r="1032910" spans="9:9">
      <c r="I1032910" s="721"/>
    </row>
    <row r="1032911" spans="9:9">
      <c r="I1032911" s="721"/>
    </row>
    <row r="1032912" spans="9:9">
      <c r="I1032912" s="721"/>
    </row>
    <row r="1032913" spans="9:9">
      <c r="I1032913" s="721"/>
    </row>
    <row r="1032914" spans="9:9">
      <c r="I1032914" s="721"/>
    </row>
    <row r="1032915" spans="9:9">
      <c r="I1032915" s="721"/>
    </row>
    <row r="1032916" spans="9:9">
      <c r="I1032916" s="721"/>
    </row>
    <row r="1032917" spans="9:9">
      <c r="I1032917" s="721"/>
    </row>
    <row r="1032918" spans="9:9">
      <c r="I1032918" s="721"/>
    </row>
    <row r="1032919" spans="9:9">
      <c r="I1032919" s="721"/>
    </row>
    <row r="1032920" spans="9:9">
      <c r="I1032920" s="721"/>
    </row>
    <row r="1032921" spans="9:9">
      <c r="I1032921" s="721"/>
    </row>
    <row r="1032922" spans="9:9">
      <c r="I1032922" s="721"/>
    </row>
    <row r="1032923" spans="9:9">
      <c r="I1032923" s="721"/>
    </row>
    <row r="1032924" spans="9:9">
      <c r="I1032924" s="721"/>
    </row>
    <row r="1032925" spans="9:9">
      <c r="I1032925" s="721"/>
    </row>
    <row r="1032926" spans="9:9">
      <c r="I1032926" s="721"/>
    </row>
    <row r="1032927" spans="9:9">
      <c r="I1032927" s="721"/>
    </row>
    <row r="1032928" spans="9:9">
      <c r="I1032928" s="721"/>
    </row>
    <row r="1032929" spans="9:9">
      <c r="I1032929" s="721"/>
    </row>
    <row r="1032930" spans="9:9">
      <c r="I1032930" s="721"/>
    </row>
    <row r="1032931" spans="9:9">
      <c r="I1032931" s="721"/>
    </row>
    <row r="1032932" spans="9:9">
      <c r="I1032932" s="721"/>
    </row>
    <row r="1032933" spans="9:9">
      <c r="I1032933" s="721"/>
    </row>
    <row r="1032934" spans="9:9">
      <c r="I1032934" s="721"/>
    </row>
    <row r="1032935" spans="9:9">
      <c r="I1032935" s="721"/>
    </row>
    <row r="1032936" spans="9:9">
      <c r="I1032936" s="721"/>
    </row>
    <row r="1032937" spans="9:9">
      <c r="I1032937" s="721"/>
    </row>
    <row r="1032938" spans="9:9">
      <c r="I1032938" s="721"/>
    </row>
    <row r="1032939" spans="9:9">
      <c r="I1032939" s="721"/>
    </row>
    <row r="1032940" spans="9:9">
      <c r="I1032940" s="721"/>
    </row>
    <row r="1032941" spans="9:9">
      <c r="I1032941" s="721"/>
    </row>
    <row r="1032942" spans="9:9">
      <c r="I1032942" s="721"/>
    </row>
    <row r="1032943" spans="9:9">
      <c r="I1032943" s="721"/>
    </row>
    <row r="1032944" spans="9:9">
      <c r="I1032944" s="721"/>
    </row>
    <row r="1032945" spans="9:9">
      <c r="I1032945" s="721"/>
    </row>
    <row r="1032946" spans="9:9">
      <c r="I1032946" s="721"/>
    </row>
    <row r="1032947" spans="9:9">
      <c r="I1032947" s="721"/>
    </row>
    <row r="1032948" spans="9:9">
      <c r="I1032948" s="721"/>
    </row>
    <row r="1032949" spans="9:9">
      <c r="I1032949" s="721"/>
    </row>
    <row r="1032950" spans="9:9">
      <c r="I1032950" s="721"/>
    </row>
    <row r="1032951" spans="9:9">
      <c r="I1032951" s="721"/>
    </row>
    <row r="1032952" spans="9:9">
      <c r="I1032952" s="721"/>
    </row>
    <row r="1032953" spans="9:9">
      <c r="I1032953" s="721"/>
    </row>
    <row r="1032954" spans="9:9">
      <c r="I1032954" s="721"/>
    </row>
    <row r="1032955" spans="9:9">
      <c r="I1032955" s="721"/>
    </row>
    <row r="1032956" spans="9:9">
      <c r="I1032956" s="721"/>
    </row>
    <row r="1032957" spans="9:9">
      <c r="I1032957" s="721"/>
    </row>
    <row r="1032958" spans="9:9">
      <c r="I1032958" s="721"/>
    </row>
    <row r="1032959" spans="9:9">
      <c r="I1032959" s="721"/>
    </row>
    <row r="1032960" spans="9:9">
      <c r="I1032960" s="721"/>
    </row>
    <row r="1032961" spans="9:9">
      <c r="I1032961" s="721"/>
    </row>
    <row r="1032962" spans="9:9">
      <c r="I1032962" s="721"/>
    </row>
    <row r="1032963" spans="9:9">
      <c r="I1032963" s="721"/>
    </row>
    <row r="1032964" spans="9:9">
      <c r="I1032964" s="721"/>
    </row>
    <row r="1032965" spans="9:9">
      <c r="I1032965" s="721"/>
    </row>
    <row r="1032966" spans="9:9">
      <c r="I1032966" s="721"/>
    </row>
    <row r="1032967" spans="9:9">
      <c r="I1032967" s="721"/>
    </row>
    <row r="1032968" spans="9:9">
      <c r="I1032968" s="721"/>
    </row>
    <row r="1032969" spans="9:9">
      <c r="I1032969" s="721"/>
    </row>
    <row r="1032970" spans="9:9">
      <c r="I1032970" s="721"/>
    </row>
    <row r="1032971" spans="9:9">
      <c r="I1032971" s="721"/>
    </row>
    <row r="1032972" spans="9:9">
      <c r="I1032972" s="721"/>
    </row>
    <row r="1032973" spans="9:9">
      <c r="I1032973" s="721"/>
    </row>
    <row r="1032974" spans="9:9">
      <c r="I1032974" s="721"/>
    </row>
    <row r="1032975" spans="9:9">
      <c r="I1032975" s="721"/>
    </row>
    <row r="1032976" spans="9:9">
      <c r="I1032976" s="721"/>
    </row>
    <row r="1032977" spans="9:9">
      <c r="I1032977" s="721"/>
    </row>
    <row r="1032978" spans="9:9">
      <c r="I1032978" s="721"/>
    </row>
    <row r="1032979" spans="9:9">
      <c r="I1032979" s="721"/>
    </row>
    <row r="1032980" spans="9:9">
      <c r="I1032980" s="721"/>
    </row>
    <row r="1032981" spans="9:9">
      <c r="I1032981" s="721"/>
    </row>
    <row r="1032982" spans="9:9">
      <c r="I1032982" s="721"/>
    </row>
    <row r="1032983" spans="9:9">
      <c r="I1032983" s="721"/>
    </row>
    <row r="1032984" spans="9:9">
      <c r="I1032984" s="721"/>
    </row>
    <row r="1032985" spans="9:9">
      <c r="I1032985" s="721"/>
    </row>
    <row r="1032986" spans="9:9">
      <c r="I1032986" s="721"/>
    </row>
    <row r="1032987" spans="9:9">
      <c r="I1032987" s="721"/>
    </row>
    <row r="1032988" spans="9:9">
      <c r="I1032988" s="721"/>
    </row>
    <row r="1032989" spans="9:9">
      <c r="I1032989" s="721"/>
    </row>
    <row r="1032990" spans="9:9">
      <c r="I1032990" s="721"/>
    </row>
    <row r="1032991" spans="9:9">
      <c r="I1032991" s="721"/>
    </row>
    <row r="1032992" spans="9:9">
      <c r="I1032992" s="721"/>
    </row>
    <row r="1032993" spans="9:9">
      <c r="I1032993" s="721"/>
    </row>
    <row r="1032994" spans="9:9">
      <c r="I1032994" s="721"/>
    </row>
    <row r="1032995" spans="9:9">
      <c r="I1032995" s="721"/>
    </row>
    <row r="1032996" spans="9:9">
      <c r="I1032996" s="721"/>
    </row>
    <row r="1032997" spans="9:9">
      <c r="I1032997" s="721"/>
    </row>
    <row r="1032998" spans="9:9">
      <c r="I1032998" s="721"/>
    </row>
    <row r="1032999" spans="9:9">
      <c r="I1032999" s="721"/>
    </row>
    <row r="1033000" spans="9:9">
      <c r="I1033000" s="721"/>
    </row>
    <row r="1033001" spans="9:9">
      <c r="I1033001" s="721"/>
    </row>
    <row r="1033002" spans="9:9">
      <c r="I1033002" s="721"/>
    </row>
    <row r="1033003" spans="9:9">
      <c r="I1033003" s="721"/>
    </row>
    <row r="1033004" spans="9:9">
      <c r="I1033004" s="721"/>
    </row>
    <row r="1033005" spans="9:9">
      <c r="I1033005" s="721"/>
    </row>
    <row r="1033006" spans="9:9">
      <c r="I1033006" s="721"/>
    </row>
    <row r="1033007" spans="9:9">
      <c r="I1033007" s="721"/>
    </row>
    <row r="1033008" spans="9:9">
      <c r="I1033008" s="721"/>
    </row>
    <row r="1033009" spans="9:9">
      <c r="I1033009" s="721"/>
    </row>
    <row r="1033010" spans="9:9">
      <c r="I1033010" s="721"/>
    </row>
    <row r="1033011" spans="9:9">
      <c r="I1033011" s="721"/>
    </row>
    <row r="1033012" spans="9:9">
      <c r="I1033012" s="721"/>
    </row>
    <row r="1033013" spans="9:9">
      <c r="I1033013" s="721"/>
    </row>
    <row r="1033014" spans="9:9">
      <c r="I1033014" s="721"/>
    </row>
    <row r="1033015" spans="9:9">
      <c r="I1033015" s="721"/>
    </row>
    <row r="1033016" spans="9:9">
      <c r="I1033016" s="721"/>
    </row>
    <row r="1033017" spans="9:9">
      <c r="I1033017" s="721"/>
    </row>
    <row r="1033018" spans="9:9">
      <c r="I1033018" s="721"/>
    </row>
    <row r="1033019" spans="9:9">
      <c r="I1033019" s="721"/>
    </row>
    <row r="1033020" spans="9:9">
      <c r="I1033020" s="721"/>
    </row>
    <row r="1033021" spans="9:9">
      <c r="I1033021" s="721"/>
    </row>
    <row r="1033022" spans="9:9">
      <c r="I1033022" s="721"/>
    </row>
    <row r="1033023" spans="9:9">
      <c r="I1033023" s="721"/>
    </row>
    <row r="1033024" spans="9:9">
      <c r="I1033024" s="721"/>
    </row>
    <row r="1033025" spans="9:9">
      <c r="I1033025" s="721"/>
    </row>
    <row r="1033026" spans="9:9">
      <c r="I1033026" s="721"/>
    </row>
    <row r="1033027" spans="9:9">
      <c r="I1033027" s="721"/>
    </row>
    <row r="1033028" spans="9:9">
      <c r="I1033028" s="721"/>
    </row>
    <row r="1033029" spans="9:9">
      <c r="I1033029" s="721"/>
    </row>
    <row r="1033030" spans="9:9">
      <c r="I1033030" s="721"/>
    </row>
    <row r="1033031" spans="9:9">
      <c r="I1033031" s="721"/>
    </row>
    <row r="1033032" spans="9:9">
      <c r="I1033032" s="721"/>
    </row>
    <row r="1033033" spans="9:9">
      <c r="I1033033" s="721"/>
    </row>
    <row r="1033034" spans="9:9">
      <c r="I1033034" s="721"/>
    </row>
    <row r="1033035" spans="9:9">
      <c r="I1033035" s="721"/>
    </row>
    <row r="1033036" spans="9:9">
      <c r="I1033036" s="721"/>
    </row>
    <row r="1033037" spans="9:9">
      <c r="I1033037" s="721"/>
    </row>
    <row r="1033038" spans="9:9">
      <c r="I1033038" s="721"/>
    </row>
    <row r="1033039" spans="9:9">
      <c r="I1033039" s="721"/>
    </row>
    <row r="1033040" spans="9:9">
      <c r="I1033040" s="721"/>
    </row>
    <row r="1033041" spans="9:9">
      <c r="I1033041" s="721"/>
    </row>
    <row r="1033042" spans="9:9">
      <c r="I1033042" s="721"/>
    </row>
    <row r="1033043" spans="9:9">
      <c r="I1033043" s="721"/>
    </row>
    <row r="1033044" spans="9:9">
      <c r="I1033044" s="721"/>
    </row>
    <row r="1033045" spans="9:9">
      <c r="I1033045" s="721"/>
    </row>
    <row r="1033046" spans="9:9">
      <c r="I1033046" s="721"/>
    </row>
    <row r="1033047" spans="9:9">
      <c r="I1033047" s="721"/>
    </row>
    <row r="1033048" spans="9:9">
      <c r="I1033048" s="721"/>
    </row>
    <row r="1033049" spans="9:9">
      <c r="I1033049" s="721"/>
    </row>
    <row r="1033050" spans="9:9">
      <c r="I1033050" s="721"/>
    </row>
    <row r="1033051" spans="9:9">
      <c r="I1033051" s="721"/>
    </row>
    <row r="1033052" spans="9:9">
      <c r="I1033052" s="721"/>
    </row>
    <row r="1033053" spans="9:9">
      <c r="I1033053" s="721"/>
    </row>
    <row r="1033054" spans="9:9">
      <c r="I1033054" s="721"/>
    </row>
    <row r="1033055" spans="9:9">
      <c r="I1033055" s="721"/>
    </row>
    <row r="1033056" spans="9:9">
      <c r="I1033056" s="721"/>
    </row>
    <row r="1033057" spans="9:9">
      <c r="I1033057" s="721"/>
    </row>
    <row r="1033058" spans="9:9">
      <c r="I1033058" s="721"/>
    </row>
    <row r="1033059" spans="9:9">
      <c r="I1033059" s="721"/>
    </row>
    <row r="1033060" spans="9:9">
      <c r="I1033060" s="721"/>
    </row>
    <row r="1033061" spans="9:9">
      <c r="I1033061" s="721"/>
    </row>
    <row r="1033062" spans="9:9">
      <c r="I1033062" s="721"/>
    </row>
    <row r="1033063" spans="9:9">
      <c r="I1033063" s="721"/>
    </row>
    <row r="1033064" spans="9:9">
      <c r="I1033064" s="721"/>
    </row>
    <row r="1033065" spans="9:9">
      <c r="I1033065" s="721"/>
    </row>
    <row r="1033066" spans="9:9">
      <c r="I1033066" s="721"/>
    </row>
    <row r="1033067" spans="9:9">
      <c r="I1033067" s="721"/>
    </row>
    <row r="1033068" spans="9:9">
      <c r="I1033068" s="721"/>
    </row>
    <row r="1033069" spans="9:9">
      <c r="I1033069" s="721"/>
    </row>
    <row r="1033070" spans="9:9">
      <c r="I1033070" s="721"/>
    </row>
    <row r="1033071" spans="9:9">
      <c r="I1033071" s="721"/>
    </row>
    <row r="1033072" spans="9:9">
      <c r="I1033072" s="721"/>
    </row>
    <row r="1033073" spans="9:9">
      <c r="I1033073" s="721"/>
    </row>
    <row r="1033074" spans="9:9">
      <c r="I1033074" s="721"/>
    </row>
    <row r="1033075" spans="9:9">
      <c r="I1033075" s="721"/>
    </row>
    <row r="1033076" spans="9:9">
      <c r="I1033076" s="721"/>
    </row>
    <row r="1033077" spans="9:9">
      <c r="I1033077" s="721"/>
    </row>
    <row r="1033078" spans="9:9">
      <c r="I1033078" s="721"/>
    </row>
    <row r="1033079" spans="9:9">
      <c r="I1033079" s="721"/>
    </row>
    <row r="1033080" spans="9:9">
      <c r="I1033080" s="721"/>
    </row>
    <row r="1033081" spans="9:9">
      <c r="I1033081" s="721"/>
    </row>
    <row r="1033082" spans="9:9">
      <c r="I1033082" s="721"/>
    </row>
    <row r="1033083" spans="9:9">
      <c r="I1033083" s="721"/>
    </row>
    <row r="1033084" spans="9:9">
      <c r="I1033084" s="721"/>
    </row>
    <row r="1033085" spans="9:9">
      <c r="I1033085" s="721"/>
    </row>
    <row r="1033086" spans="9:9">
      <c r="I1033086" s="721"/>
    </row>
    <row r="1033087" spans="9:9">
      <c r="I1033087" s="721"/>
    </row>
    <row r="1033088" spans="9:9">
      <c r="I1033088" s="721"/>
    </row>
    <row r="1033089" spans="9:9">
      <c r="I1033089" s="721"/>
    </row>
    <row r="1033090" spans="9:9">
      <c r="I1033090" s="721"/>
    </row>
    <row r="1033091" spans="9:9">
      <c r="I1033091" s="721"/>
    </row>
    <row r="1033092" spans="9:9">
      <c r="I1033092" s="721"/>
    </row>
    <row r="1033093" spans="9:9">
      <c r="I1033093" s="721"/>
    </row>
    <row r="1033094" spans="9:9">
      <c r="I1033094" s="721"/>
    </row>
    <row r="1033095" spans="9:9">
      <c r="I1033095" s="721"/>
    </row>
    <row r="1033096" spans="9:9">
      <c r="I1033096" s="721"/>
    </row>
    <row r="1033097" spans="9:9">
      <c r="I1033097" s="721"/>
    </row>
    <row r="1033098" spans="9:9">
      <c r="I1033098" s="721"/>
    </row>
    <row r="1033099" spans="9:9">
      <c r="I1033099" s="721"/>
    </row>
    <row r="1033100" spans="9:9">
      <c r="I1033100" s="721"/>
    </row>
    <row r="1033101" spans="9:9">
      <c r="I1033101" s="721"/>
    </row>
    <row r="1033102" spans="9:9">
      <c r="I1033102" s="721"/>
    </row>
    <row r="1033103" spans="9:9">
      <c r="I1033103" s="721"/>
    </row>
    <row r="1033104" spans="9:9">
      <c r="I1033104" s="721"/>
    </row>
    <row r="1033105" spans="9:9">
      <c r="I1033105" s="721"/>
    </row>
    <row r="1033106" spans="9:9">
      <c r="I1033106" s="721"/>
    </row>
    <row r="1033107" spans="9:9">
      <c r="I1033107" s="721"/>
    </row>
    <row r="1033108" spans="9:9">
      <c r="I1033108" s="721"/>
    </row>
    <row r="1033109" spans="9:9">
      <c r="I1033109" s="721"/>
    </row>
    <row r="1033110" spans="9:9">
      <c r="I1033110" s="721"/>
    </row>
    <row r="1033111" spans="9:9">
      <c r="I1033111" s="721"/>
    </row>
    <row r="1033112" spans="9:9">
      <c r="I1033112" s="721"/>
    </row>
    <row r="1033113" spans="9:9">
      <c r="I1033113" s="721"/>
    </row>
    <row r="1033114" spans="9:9">
      <c r="I1033114" s="721"/>
    </row>
    <row r="1033115" spans="9:9">
      <c r="I1033115" s="721"/>
    </row>
    <row r="1033116" spans="9:9">
      <c r="I1033116" s="721"/>
    </row>
    <row r="1033117" spans="9:9">
      <c r="I1033117" s="721"/>
    </row>
    <row r="1033118" spans="9:9">
      <c r="I1033118" s="721"/>
    </row>
    <row r="1033119" spans="9:9">
      <c r="I1033119" s="721"/>
    </row>
    <row r="1033120" spans="9:9">
      <c r="I1033120" s="721"/>
    </row>
    <row r="1033121" spans="9:9">
      <c r="I1033121" s="721"/>
    </row>
    <row r="1033122" spans="9:9">
      <c r="I1033122" s="721"/>
    </row>
    <row r="1033123" spans="9:9">
      <c r="I1033123" s="721"/>
    </row>
    <row r="1033124" spans="9:9">
      <c r="I1033124" s="721"/>
    </row>
    <row r="1033125" spans="9:9">
      <c r="I1033125" s="721"/>
    </row>
    <row r="1033126" spans="9:9">
      <c r="I1033126" s="721"/>
    </row>
    <row r="1033127" spans="9:9">
      <c r="I1033127" s="721"/>
    </row>
    <row r="1033128" spans="9:9">
      <c r="I1033128" s="721"/>
    </row>
    <row r="1033129" spans="9:9">
      <c r="I1033129" s="721"/>
    </row>
    <row r="1033130" spans="9:9">
      <c r="I1033130" s="721"/>
    </row>
    <row r="1033131" spans="9:9">
      <c r="I1033131" s="721"/>
    </row>
    <row r="1033132" spans="9:9">
      <c r="I1033132" s="721"/>
    </row>
    <row r="1033133" spans="9:9">
      <c r="I1033133" s="721"/>
    </row>
    <row r="1033134" spans="9:9">
      <c r="I1033134" s="721"/>
    </row>
    <row r="1033135" spans="9:9">
      <c r="I1033135" s="721"/>
    </row>
    <row r="1033136" spans="9:9">
      <c r="I1033136" s="721"/>
    </row>
    <row r="1033137" spans="9:9">
      <c r="I1033137" s="721"/>
    </row>
    <row r="1033138" spans="9:9">
      <c r="I1033138" s="721"/>
    </row>
    <row r="1033139" spans="9:9">
      <c r="I1033139" s="721"/>
    </row>
    <row r="1033140" spans="9:9">
      <c r="I1033140" s="721"/>
    </row>
    <row r="1033141" spans="9:9">
      <c r="I1033141" s="721"/>
    </row>
    <row r="1033142" spans="9:9">
      <c r="I1033142" s="721"/>
    </row>
    <row r="1033143" spans="9:9">
      <c r="I1033143" s="721"/>
    </row>
    <row r="1033144" spans="9:9">
      <c r="I1033144" s="721"/>
    </row>
    <row r="1033145" spans="9:9">
      <c r="I1033145" s="721"/>
    </row>
    <row r="1033146" spans="9:9">
      <c r="I1033146" s="721"/>
    </row>
    <row r="1033147" spans="9:9">
      <c r="I1033147" s="721"/>
    </row>
    <row r="1033148" spans="9:9">
      <c r="I1033148" s="721"/>
    </row>
    <row r="1033149" spans="9:9">
      <c r="I1033149" s="721"/>
    </row>
    <row r="1033150" spans="9:9">
      <c r="I1033150" s="721"/>
    </row>
    <row r="1033151" spans="9:9">
      <c r="I1033151" s="721"/>
    </row>
    <row r="1033152" spans="9:9">
      <c r="I1033152" s="721"/>
    </row>
    <row r="1033153" spans="9:9">
      <c r="I1033153" s="721"/>
    </row>
    <row r="1033154" spans="9:9">
      <c r="I1033154" s="721"/>
    </row>
    <row r="1033155" spans="9:9">
      <c r="I1033155" s="721"/>
    </row>
    <row r="1033156" spans="9:9">
      <c r="I1033156" s="721"/>
    </row>
    <row r="1033157" spans="9:9">
      <c r="I1033157" s="721"/>
    </row>
    <row r="1033158" spans="9:9">
      <c r="I1033158" s="721"/>
    </row>
    <row r="1033159" spans="9:9">
      <c r="I1033159" s="721"/>
    </row>
    <row r="1033160" spans="9:9">
      <c r="I1033160" s="721"/>
    </row>
    <row r="1033161" spans="9:9">
      <c r="I1033161" s="721"/>
    </row>
    <row r="1033162" spans="9:9">
      <c r="I1033162" s="721"/>
    </row>
    <row r="1033163" spans="9:9">
      <c r="I1033163" s="721"/>
    </row>
    <row r="1033164" spans="9:9">
      <c r="I1033164" s="721"/>
    </row>
    <row r="1033165" spans="9:9">
      <c r="I1033165" s="721"/>
    </row>
    <row r="1033166" spans="9:9">
      <c r="I1033166" s="721"/>
    </row>
    <row r="1033167" spans="9:9">
      <c r="I1033167" s="721"/>
    </row>
    <row r="1033168" spans="9:9">
      <c r="I1033168" s="721"/>
    </row>
    <row r="1033169" spans="9:9">
      <c r="I1033169" s="721"/>
    </row>
    <row r="1033170" spans="9:9">
      <c r="I1033170" s="721"/>
    </row>
    <row r="1033171" spans="9:9">
      <c r="I1033171" s="721"/>
    </row>
    <row r="1033172" spans="9:9">
      <c r="I1033172" s="721"/>
    </row>
    <row r="1033173" spans="9:9">
      <c r="I1033173" s="721"/>
    </row>
    <row r="1033174" spans="9:9">
      <c r="I1033174" s="721"/>
    </row>
    <row r="1033175" spans="9:9">
      <c r="I1033175" s="721"/>
    </row>
    <row r="1033176" spans="9:9">
      <c r="I1033176" s="721"/>
    </row>
    <row r="1033177" spans="9:9">
      <c r="I1033177" s="721"/>
    </row>
    <row r="1033178" spans="9:9">
      <c r="I1033178" s="721"/>
    </row>
    <row r="1033179" spans="9:9">
      <c r="I1033179" s="721"/>
    </row>
    <row r="1033180" spans="9:9">
      <c r="I1033180" s="721"/>
    </row>
    <row r="1033181" spans="9:9">
      <c r="I1033181" s="721"/>
    </row>
    <row r="1033182" spans="9:9">
      <c r="I1033182" s="721"/>
    </row>
    <row r="1033183" spans="9:9">
      <c r="I1033183" s="721"/>
    </row>
    <row r="1033184" spans="9:9">
      <c r="I1033184" s="721"/>
    </row>
    <row r="1033185" spans="9:9">
      <c r="I1033185" s="721"/>
    </row>
    <row r="1033186" spans="9:9">
      <c r="I1033186" s="721"/>
    </row>
    <row r="1033187" spans="9:9">
      <c r="I1033187" s="721"/>
    </row>
    <row r="1033188" spans="9:9">
      <c r="I1033188" s="721"/>
    </row>
    <row r="1033189" spans="9:9">
      <c r="I1033189" s="721"/>
    </row>
    <row r="1033190" spans="9:9">
      <c r="I1033190" s="721"/>
    </row>
    <row r="1033191" spans="9:9">
      <c r="I1033191" s="721"/>
    </row>
    <row r="1033192" spans="9:9">
      <c r="I1033192" s="721"/>
    </row>
    <row r="1033193" spans="9:9">
      <c r="I1033193" s="721"/>
    </row>
    <row r="1033194" spans="9:9">
      <c r="I1033194" s="721"/>
    </row>
    <row r="1033195" spans="9:9">
      <c r="I1033195" s="721"/>
    </row>
    <row r="1033196" spans="9:9">
      <c r="I1033196" s="721"/>
    </row>
    <row r="1033197" spans="9:9">
      <c r="I1033197" s="721"/>
    </row>
    <row r="1033198" spans="9:9">
      <c r="I1033198" s="721"/>
    </row>
    <row r="1033199" spans="9:9">
      <c r="I1033199" s="721"/>
    </row>
    <row r="1033200" spans="9:9">
      <c r="I1033200" s="721"/>
    </row>
    <row r="1033201" spans="9:9">
      <c r="I1033201" s="721"/>
    </row>
    <row r="1033202" spans="9:9">
      <c r="I1033202" s="721"/>
    </row>
    <row r="1033203" spans="9:9">
      <c r="I1033203" s="721"/>
    </row>
    <row r="1033204" spans="9:9">
      <c r="I1033204" s="721"/>
    </row>
    <row r="1033205" spans="9:9">
      <c r="I1033205" s="721"/>
    </row>
    <row r="1033206" spans="9:9">
      <c r="I1033206" s="721"/>
    </row>
    <row r="1033207" spans="9:9">
      <c r="I1033207" s="721"/>
    </row>
    <row r="1033208" spans="9:9">
      <c r="I1033208" s="721"/>
    </row>
    <row r="1033209" spans="9:9">
      <c r="I1033209" s="721"/>
    </row>
    <row r="1033210" spans="9:9">
      <c r="I1033210" s="721"/>
    </row>
    <row r="1033211" spans="9:9">
      <c r="I1033211" s="721"/>
    </row>
    <row r="1033212" spans="9:9">
      <c r="I1033212" s="721"/>
    </row>
    <row r="1033213" spans="9:9">
      <c r="I1033213" s="721"/>
    </row>
    <row r="1033214" spans="9:9">
      <c r="I1033214" s="721"/>
    </row>
    <row r="1033215" spans="9:9">
      <c r="I1033215" s="721"/>
    </row>
    <row r="1033216" spans="9:9">
      <c r="I1033216" s="721"/>
    </row>
    <row r="1033217" spans="9:9">
      <c r="I1033217" s="721"/>
    </row>
    <row r="1033218" spans="9:9">
      <c r="I1033218" s="721"/>
    </row>
    <row r="1033219" spans="9:9">
      <c r="I1033219" s="721"/>
    </row>
    <row r="1033220" spans="9:9">
      <c r="I1033220" s="721"/>
    </row>
    <row r="1033221" spans="9:9">
      <c r="I1033221" s="721"/>
    </row>
    <row r="1033222" spans="9:9">
      <c r="I1033222" s="721"/>
    </row>
    <row r="1033223" spans="9:9">
      <c r="I1033223" s="721"/>
    </row>
    <row r="1033224" spans="9:9">
      <c r="I1033224" s="721"/>
    </row>
    <row r="1033225" spans="9:9">
      <c r="I1033225" s="721"/>
    </row>
    <row r="1033226" spans="9:9">
      <c r="I1033226" s="721"/>
    </row>
    <row r="1033227" spans="9:9">
      <c r="I1033227" s="721"/>
    </row>
    <row r="1033228" spans="9:9">
      <c r="I1033228" s="721"/>
    </row>
    <row r="1033229" spans="9:9">
      <c r="I1033229" s="721"/>
    </row>
    <row r="1033230" spans="9:9">
      <c r="I1033230" s="721"/>
    </row>
    <row r="1033231" spans="9:9">
      <c r="I1033231" s="721"/>
    </row>
    <row r="1033232" spans="9:9">
      <c r="I1033232" s="721"/>
    </row>
    <row r="1033233" spans="9:9">
      <c r="I1033233" s="721"/>
    </row>
    <row r="1033234" spans="9:9">
      <c r="I1033234" s="721"/>
    </row>
    <row r="1033235" spans="9:9">
      <c r="I1033235" s="721"/>
    </row>
    <row r="1033236" spans="9:9">
      <c r="I1033236" s="721"/>
    </row>
    <row r="1033237" spans="9:9">
      <c r="I1033237" s="721"/>
    </row>
    <row r="1033238" spans="9:9">
      <c r="I1033238" s="721"/>
    </row>
    <row r="1033239" spans="9:9">
      <c r="I1033239" s="721"/>
    </row>
    <row r="1033240" spans="9:9">
      <c r="I1033240" s="721"/>
    </row>
    <row r="1033241" spans="9:9">
      <c r="I1033241" s="721"/>
    </row>
    <row r="1033242" spans="9:9">
      <c r="I1033242" s="721"/>
    </row>
    <row r="1033243" spans="9:9">
      <c r="I1033243" s="721"/>
    </row>
    <row r="1033244" spans="9:9">
      <c r="I1033244" s="721"/>
    </row>
    <row r="1033245" spans="9:9">
      <c r="I1033245" s="721"/>
    </row>
    <row r="1033246" spans="9:9">
      <c r="I1033246" s="721"/>
    </row>
    <row r="1033247" spans="9:9">
      <c r="I1033247" s="721"/>
    </row>
    <row r="1033248" spans="9:9">
      <c r="I1033248" s="721"/>
    </row>
    <row r="1033249" spans="9:9">
      <c r="I1033249" s="721"/>
    </row>
    <row r="1033250" spans="9:9">
      <c r="I1033250" s="721"/>
    </row>
    <row r="1033251" spans="9:9">
      <c r="I1033251" s="721"/>
    </row>
    <row r="1033252" spans="9:9">
      <c r="I1033252" s="721"/>
    </row>
    <row r="1033253" spans="9:9">
      <c r="I1033253" s="721"/>
    </row>
    <row r="1033254" spans="9:9">
      <c r="I1033254" s="721"/>
    </row>
    <row r="1033255" spans="9:9">
      <c r="I1033255" s="721"/>
    </row>
    <row r="1033256" spans="9:9">
      <c r="I1033256" s="721"/>
    </row>
    <row r="1033257" spans="9:9">
      <c r="I1033257" s="721"/>
    </row>
    <row r="1033258" spans="9:9">
      <c r="I1033258" s="721"/>
    </row>
    <row r="1033259" spans="9:9">
      <c r="I1033259" s="721"/>
    </row>
    <row r="1033260" spans="9:9">
      <c r="I1033260" s="721"/>
    </row>
    <row r="1033261" spans="9:9">
      <c r="I1033261" s="721"/>
    </row>
    <row r="1033262" spans="9:9">
      <c r="I1033262" s="721"/>
    </row>
    <row r="1033263" spans="9:9">
      <c r="I1033263" s="721"/>
    </row>
    <row r="1033264" spans="9:9">
      <c r="I1033264" s="721"/>
    </row>
    <row r="1033265" spans="9:9">
      <c r="I1033265" s="721"/>
    </row>
    <row r="1033266" spans="9:9">
      <c r="I1033266" s="721"/>
    </row>
    <row r="1033267" spans="9:9">
      <c r="I1033267" s="721"/>
    </row>
    <row r="1033268" spans="9:9">
      <c r="I1033268" s="721"/>
    </row>
    <row r="1033269" spans="9:9">
      <c r="I1033269" s="721"/>
    </row>
    <row r="1033270" spans="9:9">
      <c r="I1033270" s="721"/>
    </row>
    <row r="1033271" spans="9:9">
      <c r="I1033271" s="721"/>
    </row>
    <row r="1033272" spans="9:9">
      <c r="I1033272" s="721"/>
    </row>
    <row r="1033273" spans="9:9">
      <c r="I1033273" s="721"/>
    </row>
    <row r="1033274" spans="9:9">
      <c r="I1033274" s="721"/>
    </row>
    <row r="1033275" spans="9:9">
      <c r="I1033275" s="721"/>
    </row>
    <row r="1033276" spans="9:9">
      <c r="I1033276" s="721"/>
    </row>
    <row r="1033277" spans="9:9">
      <c r="I1033277" s="721"/>
    </row>
    <row r="1033278" spans="9:9">
      <c r="I1033278" s="721"/>
    </row>
    <row r="1033279" spans="9:9">
      <c r="I1033279" s="721"/>
    </row>
    <row r="1033280" spans="9:9">
      <c r="I1033280" s="721"/>
    </row>
    <row r="1033281" spans="9:9">
      <c r="I1033281" s="721"/>
    </row>
    <row r="1033282" spans="9:9">
      <c r="I1033282" s="721"/>
    </row>
    <row r="1033283" spans="9:9">
      <c r="I1033283" s="721"/>
    </row>
    <row r="1033284" spans="9:9">
      <c r="I1033284" s="721"/>
    </row>
    <row r="1033285" spans="9:9">
      <c r="I1033285" s="721"/>
    </row>
    <row r="1033286" spans="9:9">
      <c r="I1033286" s="721"/>
    </row>
    <row r="1033287" spans="9:9">
      <c r="I1033287" s="721"/>
    </row>
    <row r="1033288" spans="9:9">
      <c r="I1033288" s="721"/>
    </row>
    <row r="1033289" spans="9:9">
      <c r="I1033289" s="721"/>
    </row>
    <row r="1033290" spans="9:9">
      <c r="I1033290" s="721"/>
    </row>
    <row r="1033291" spans="9:9">
      <c r="I1033291" s="721"/>
    </row>
    <row r="1033292" spans="9:9">
      <c r="I1033292" s="721"/>
    </row>
    <row r="1033293" spans="9:9">
      <c r="I1033293" s="721"/>
    </row>
    <row r="1033294" spans="9:9">
      <c r="I1033294" s="721"/>
    </row>
    <row r="1033295" spans="9:9">
      <c r="I1033295" s="721"/>
    </row>
    <row r="1033296" spans="9:9">
      <c r="I1033296" s="721"/>
    </row>
    <row r="1033297" spans="9:9">
      <c r="I1033297" s="721"/>
    </row>
    <row r="1033298" spans="9:9">
      <c r="I1033298" s="721"/>
    </row>
    <row r="1033299" spans="9:9">
      <c r="I1033299" s="721"/>
    </row>
    <row r="1033300" spans="9:9">
      <c r="I1033300" s="721"/>
    </row>
    <row r="1033301" spans="9:9">
      <c r="I1033301" s="721"/>
    </row>
    <row r="1033302" spans="9:9">
      <c r="I1033302" s="721"/>
    </row>
    <row r="1033303" spans="9:9">
      <c r="I1033303" s="721"/>
    </row>
    <row r="1033304" spans="9:9">
      <c r="I1033304" s="721"/>
    </row>
    <row r="1033305" spans="9:9">
      <c r="I1033305" s="721"/>
    </row>
    <row r="1033306" spans="9:9">
      <c r="I1033306" s="721"/>
    </row>
    <row r="1033307" spans="9:9">
      <c r="I1033307" s="721"/>
    </row>
    <row r="1033308" spans="9:9">
      <c r="I1033308" s="721"/>
    </row>
    <row r="1033309" spans="9:9">
      <c r="I1033309" s="721"/>
    </row>
    <row r="1033310" spans="9:9">
      <c r="I1033310" s="721"/>
    </row>
    <row r="1033311" spans="9:9">
      <c r="I1033311" s="721"/>
    </row>
    <row r="1033312" spans="9:9">
      <c r="I1033312" s="721"/>
    </row>
    <row r="1033313" spans="9:9">
      <c r="I1033313" s="721"/>
    </row>
    <row r="1033314" spans="9:9">
      <c r="I1033314" s="721"/>
    </row>
    <row r="1033315" spans="9:9">
      <c r="I1033315" s="721"/>
    </row>
    <row r="1033316" spans="9:9">
      <c r="I1033316" s="721"/>
    </row>
    <row r="1033317" spans="9:9">
      <c r="I1033317" s="721"/>
    </row>
    <row r="1033318" spans="9:9">
      <c r="I1033318" s="721"/>
    </row>
    <row r="1033319" spans="9:9">
      <c r="I1033319" s="721"/>
    </row>
    <row r="1033320" spans="9:9">
      <c r="I1033320" s="721"/>
    </row>
    <row r="1033321" spans="9:9">
      <c r="I1033321" s="721"/>
    </row>
    <row r="1033322" spans="9:9">
      <c r="I1033322" s="721"/>
    </row>
    <row r="1033323" spans="9:9">
      <c r="I1033323" s="721"/>
    </row>
    <row r="1033324" spans="9:9">
      <c r="I1033324" s="721"/>
    </row>
    <row r="1033325" spans="9:9">
      <c r="I1033325" s="721"/>
    </row>
    <row r="1033326" spans="9:9">
      <c r="I1033326" s="721"/>
    </row>
    <row r="1033327" spans="9:9">
      <c r="I1033327" s="721"/>
    </row>
    <row r="1033328" spans="9:9">
      <c r="I1033328" s="721"/>
    </row>
    <row r="1033329" spans="9:9">
      <c r="I1033329" s="721"/>
    </row>
    <row r="1033330" spans="9:9">
      <c r="I1033330" s="721"/>
    </row>
    <row r="1033331" spans="9:9">
      <c r="I1033331" s="721"/>
    </row>
    <row r="1033332" spans="9:9">
      <c r="I1033332" s="721"/>
    </row>
    <row r="1033333" spans="9:9">
      <c r="I1033333" s="721"/>
    </row>
    <row r="1033334" spans="9:9">
      <c r="I1033334" s="721"/>
    </row>
    <row r="1033335" spans="9:9">
      <c r="I1033335" s="721"/>
    </row>
    <row r="1033336" spans="9:9">
      <c r="I1033336" s="721"/>
    </row>
    <row r="1033337" spans="9:9">
      <c r="I1033337" s="721"/>
    </row>
    <row r="1033338" spans="9:9">
      <c r="I1033338" s="721"/>
    </row>
    <row r="1033339" spans="9:9">
      <c r="I1033339" s="721"/>
    </row>
    <row r="1033340" spans="9:9">
      <c r="I1033340" s="721"/>
    </row>
    <row r="1033341" spans="9:9">
      <c r="I1033341" s="721"/>
    </row>
    <row r="1033342" spans="9:9">
      <c r="I1033342" s="721"/>
    </row>
    <row r="1033343" spans="9:9">
      <c r="I1033343" s="721"/>
    </row>
    <row r="1033344" spans="9:9">
      <c r="I1033344" s="721"/>
    </row>
    <row r="1033345" spans="9:9">
      <c r="I1033345" s="721"/>
    </row>
    <row r="1033346" spans="9:9">
      <c r="I1033346" s="721"/>
    </row>
    <row r="1033347" spans="9:9">
      <c r="I1033347" s="721"/>
    </row>
    <row r="1033348" spans="9:9">
      <c r="I1033348" s="721"/>
    </row>
    <row r="1033349" spans="9:9">
      <c r="I1033349" s="721"/>
    </row>
    <row r="1033350" spans="9:9">
      <c r="I1033350" s="721"/>
    </row>
    <row r="1033351" spans="9:9">
      <c r="I1033351" s="721"/>
    </row>
    <row r="1033352" spans="9:9">
      <c r="I1033352" s="721"/>
    </row>
    <row r="1033353" spans="9:9">
      <c r="I1033353" s="721"/>
    </row>
    <row r="1033354" spans="9:9">
      <c r="I1033354" s="721"/>
    </row>
    <row r="1033355" spans="9:9">
      <c r="I1033355" s="721"/>
    </row>
    <row r="1033356" spans="9:9">
      <c r="I1033356" s="721"/>
    </row>
    <row r="1033357" spans="9:9">
      <c r="I1033357" s="721"/>
    </row>
    <row r="1033358" spans="9:9">
      <c r="I1033358" s="721"/>
    </row>
    <row r="1033359" spans="9:9">
      <c r="I1033359" s="721"/>
    </row>
    <row r="1033360" spans="9:9">
      <c r="I1033360" s="721"/>
    </row>
    <row r="1033361" spans="9:9">
      <c r="I1033361" s="721"/>
    </row>
    <row r="1033362" spans="9:9">
      <c r="I1033362" s="721"/>
    </row>
    <row r="1033363" spans="9:9">
      <c r="I1033363" s="721"/>
    </row>
    <row r="1033364" spans="9:9">
      <c r="I1033364" s="721"/>
    </row>
    <row r="1033365" spans="9:9">
      <c r="I1033365" s="721"/>
    </row>
    <row r="1033366" spans="9:9">
      <c r="I1033366" s="721"/>
    </row>
    <row r="1033367" spans="9:9">
      <c r="I1033367" s="721"/>
    </row>
    <row r="1033368" spans="9:9">
      <c r="I1033368" s="721"/>
    </row>
    <row r="1033369" spans="9:9">
      <c r="I1033369" s="721"/>
    </row>
    <row r="1033370" spans="9:9">
      <c r="I1033370" s="721"/>
    </row>
    <row r="1033371" spans="9:9">
      <c r="I1033371" s="721"/>
    </row>
    <row r="1033372" spans="9:9">
      <c r="I1033372" s="721"/>
    </row>
    <row r="1033373" spans="9:9">
      <c r="I1033373" s="721"/>
    </row>
    <row r="1033374" spans="9:9">
      <c r="I1033374" s="721"/>
    </row>
    <row r="1033375" spans="9:9">
      <c r="I1033375" s="721"/>
    </row>
    <row r="1033376" spans="9:9">
      <c r="I1033376" s="721"/>
    </row>
    <row r="1033377" spans="9:9">
      <c r="I1033377" s="721"/>
    </row>
    <row r="1033378" spans="9:9">
      <c r="I1033378" s="721"/>
    </row>
    <row r="1033379" spans="9:9">
      <c r="I1033379" s="721"/>
    </row>
    <row r="1033380" spans="9:9">
      <c r="I1033380" s="721"/>
    </row>
    <row r="1033381" spans="9:9">
      <c r="I1033381" s="721"/>
    </row>
    <row r="1033382" spans="9:9">
      <c r="I1033382" s="721"/>
    </row>
    <row r="1033383" spans="9:9">
      <c r="I1033383" s="721"/>
    </row>
    <row r="1033384" spans="9:9">
      <c r="I1033384" s="721"/>
    </row>
    <row r="1033385" spans="9:9">
      <c r="I1033385" s="721"/>
    </row>
    <row r="1033386" spans="9:9">
      <c r="I1033386" s="721"/>
    </row>
    <row r="1033387" spans="9:9">
      <c r="I1033387" s="721"/>
    </row>
    <row r="1033388" spans="9:9">
      <c r="I1033388" s="721"/>
    </row>
    <row r="1033389" spans="9:9">
      <c r="I1033389" s="721"/>
    </row>
    <row r="1033390" spans="9:9">
      <c r="I1033390" s="721"/>
    </row>
    <row r="1033391" spans="9:9">
      <c r="I1033391" s="721"/>
    </row>
    <row r="1033392" spans="9:9">
      <c r="I1033392" s="721"/>
    </row>
    <row r="1033393" spans="9:9">
      <c r="I1033393" s="721"/>
    </row>
    <row r="1033394" spans="9:9">
      <c r="I1033394" s="721"/>
    </row>
    <row r="1033395" spans="9:9">
      <c r="I1033395" s="721"/>
    </row>
    <row r="1033396" spans="9:9">
      <c r="I1033396" s="721"/>
    </row>
    <row r="1033397" spans="9:9">
      <c r="I1033397" s="721"/>
    </row>
    <row r="1033398" spans="9:9">
      <c r="I1033398" s="721"/>
    </row>
    <row r="1033399" spans="9:9">
      <c r="I1033399" s="721"/>
    </row>
    <row r="1033400" spans="9:9">
      <c r="I1033400" s="721"/>
    </row>
    <row r="1033401" spans="9:9">
      <c r="I1033401" s="721"/>
    </row>
    <row r="1033402" spans="9:9">
      <c r="I1033402" s="721"/>
    </row>
    <row r="1033403" spans="9:9">
      <c r="I1033403" s="721"/>
    </row>
    <row r="1033404" spans="9:9">
      <c r="I1033404" s="721"/>
    </row>
    <row r="1033405" spans="9:9">
      <c r="I1033405" s="721"/>
    </row>
    <row r="1033406" spans="9:9">
      <c r="I1033406" s="721"/>
    </row>
    <row r="1033407" spans="9:9">
      <c r="I1033407" s="721"/>
    </row>
    <row r="1033408" spans="9:9">
      <c r="I1033408" s="721"/>
    </row>
    <row r="1033409" spans="9:9">
      <c r="I1033409" s="721"/>
    </row>
    <row r="1033410" spans="9:9">
      <c r="I1033410" s="721"/>
    </row>
    <row r="1033411" spans="9:9">
      <c r="I1033411" s="721"/>
    </row>
    <row r="1033412" spans="9:9">
      <c r="I1033412" s="721"/>
    </row>
    <row r="1033413" spans="9:9">
      <c r="I1033413" s="721"/>
    </row>
    <row r="1033414" spans="9:9">
      <c r="I1033414" s="721"/>
    </row>
    <row r="1033415" spans="9:9">
      <c r="I1033415" s="721"/>
    </row>
    <row r="1033416" spans="9:9">
      <c r="I1033416" s="721"/>
    </row>
    <row r="1033417" spans="9:9">
      <c r="I1033417" s="721"/>
    </row>
    <row r="1033418" spans="9:9">
      <c r="I1033418" s="721"/>
    </row>
    <row r="1033419" spans="9:9">
      <c r="I1033419" s="721"/>
    </row>
    <row r="1033420" spans="9:9">
      <c r="I1033420" s="721"/>
    </row>
    <row r="1033421" spans="9:9">
      <c r="I1033421" s="721"/>
    </row>
    <row r="1033422" spans="9:9">
      <c r="I1033422" s="721"/>
    </row>
    <row r="1033423" spans="9:9">
      <c r="I1033423" s="721"/>
    </row>
    <row r="1033424" spans="9:9">
      <c r="I1033424" s="721"/>
    </row>
    <row r="1033425" spans="9:9">
      <c r="I1033425" s="721"/>
    </row>
    <row r="1033426" spans="9:9">
      <c r="I1033426" s="721"/>
    </row>
    <row r="1033427" spans="9:9">
      <c r="I1033427" s="721"/>
    </row>
    <row r="1033428" spans="9:9">
      <c r="I1033428" s="721"/>
    </row>
    <row r="1033429" spans="9:9">
      <c r="I1033429" s="721"/>
    </row>
    <row r="1033430" spans="9:9">
      <c r="I1033430" s="721"/>
    </row>
    <row r="1033431" spans="9:9">
      <c r="I1033431" s="721"/>
    </row>
    <row r="1033432" spans="9:9">
      <c r="I1033432" s="721"/>
    </row>
    <row r="1033433" spans="9:9">
      <c r="I1033433" s="721"/>
    </row>
    <row r="1033434" spans="9:9">
      <c r="I1033434" s="721"/>
    </row>
    <row r="1033435" spans="9:9">
      <c r="I1033435" s="721"/>
    </row>
    <row r="1033436" spans="9:9">
      <c r="I1033436" s="721"/>
    </row>
    <row r="1033437" spans="9:9">
      <c r="I1033437" s="721"/>
    </row>
    <row r="1033438" spans="9:9">
      <c r="I1033438" s="721"/>
    </row>
    <row r="1033439" spans="9:9">
      <c r="I1033439" s="721"/>
    </row>
    <row r="1033440" spans="9:9">
      <c r="I1033440" s="721"/>
    </row>
    <row r="1033441" spans="9:9">
      <c r="I1033441" s="721"/>
    </row>
    <row r="1033442" spans="9:9">
      <c r="I1033442" s="721"/>
    </row>
    <row r="1033443" spans="9:9">
      <c r="I1033443" s="721"/>
    </row>
    <row r="1033444" spans="9:9">
      <c r="I1033444" s="721"/>
    </row>
    <row r="1033445" spans="9:9">
      <c r="I1033445" s="721"/>
    </row>
    <row r="1033446" spans="9:9">
      <c r="I1033446" s="721"/>
    </row>
    <row r="1033447" spans="9:9">
      <c r="I1033447" s="721"/>
    </row>
    <row r="1033448" spans="9:9">
      <c r="I1033448" s="721"/>
    </row>
    <row r="1033449" spans="9:9">
      <c r="I1033449" s="721"/>
    </row>
    <row r="1033450" spans="9:9">
      <c r="I1033450" s="721"/>
    </row>
    <row r="1033451" spans="9:9">
      <c r="I1033451" s="721"/>
    </row>
    <row r="1033452" spans="9:9">
      <c r="I1033452" s="721"/>
    </row>
    <row r="1033453" spans="9:9">
      <c r="I1033453" s="721"/>
    </row>
    <row r="1033454" spans="9:9">
      <c r="I1033454" s="721"/>
    </row>
    <row r="1033455" spans="9:9">
      <c r="I1033455" s="721"/>
    </row>
    <row r="1033456" spans="9:9">
      <c r="I1033456" s="721"/>
    </row>
    <row r="1033457" spans="9:9">
      <c r="I1033457" s="721"/>
    </row>
    <row r="1033458" spans="9:9">
      <c r="I1033458" s="721"/>
    </row>
    <row r="1033459" spans="9:9">
      <c r="I1033459" s="721"/>
    </row>
    <row r="1033460" spans="9:9">
      <c r="I1033460" s="721"/>
    </row>
    <row r="1033461" spans="9:9">
      <c r="I1033461" s="721"/>
    </row>
    <row r="1033462" spans="9:9">
      <c r="I1033462" s="721"/>
    </row>
    <row r="1033463" spans="9:9">
      <c r="I1033463" s="721"/>
    </row>
    <row r="1033464" spans="9:9">
      <c r="I1033464" s="721"/>
    </row>
    <row r="1033465" spans="9:9">
      <c r="I1033465" s="721"/>
    </row>
    <row r="1033466" spans="9:9">
      <c r="I1033466" s="721"/>
    </row>
    <row r="1033467" spans="9:9">
      <c r="I1033467" s="721"/>
    </row>
    <row r="1033468" spans="9:9">
      <c r="I1033468" s="721"/>
    </row>
    <row r="1033469" spans="9:9">
      <c r="I1033469" s="721"/>
    </row>
    <row r="1033470" spans="9:9">
      <c r="I1033470" s="721"/>
    </row>
    <row r="1033471" spans="9:9">
      <c r="I1033471" s="721"/>
    </row>
    <row r="1033472" spans="9:9">
      <c r="I1033472" s="721"/>
    </row>
    <row r="1033473" spans="9:9">
      <c r="I1033473" s="721"/>
    </row>
    <row r="1033474" spans="9:9">
      <c r="I1033474" s="721"/>
    </row>
    <row r="1033475" spans="9:9">
      <c r="I1033475" s="721"/>
    </row>
    <row r="1033476" spans="9:9">
      <c r="I1033476" s="721"/>
    </row>
    <row r="1033477" spans="9:9">
      <c r="I1033477" s="721"/>
    </row>
    <row r="1033478" spans="9:9">
      <c r="I1033478" s="721"/>
    </row>
    <row r="1033479" spans="9:9">
      <c r="I1033479" s="721"/>
    </row>
    <row r="1033480" spans="9:9">
      <c r="I1033480" s="721"/>
    </row>
    <row r="1033481" spans="9:9">
      <c r="I1033481" s="721"/>
    </row>
    <row r="1033482" spans="9:9">
      <c r="I1033482" s="721"/>
    </row>
    <row r="1033483" spans="9:9">
      <c r="I1033483" s="721"/>
    </row>
    <row r="1033484" spans="9:9">
      <c r="I1033484" s="721"/>
    </row>
    <row r="1033485" spans="9:9">
      <c r="I1033485" s="721"/>
    </row>
    <row r="1033486" spans="9:9">
      <c r="I1033486" s="721"/>
    </row>
    <row r="1033487" spans="9:9">
      <c r="I1033487" s="721"/>
    </row>
    <row r="1033488" spans="9:9">
      <c r="I1033488" s="721"/>
    </row>
    <row r="1033489" spans="9:9">
      <c r="I1033489" s="721"/>
    </row>
    <row r="1033490" spans="9:9">
      <c r="I1033490" s="721"/>
    </row>
    <row r="1033491" spans="9:9">
      <c r="I1033491" s="721"/>
    </row>
    <row r="1033492" spans="9:9">
      <c r="I1033492" s="721"/>
    </row>
    <row r="1033493" spans="9:9">
      <c r="I1033493" s="721"/>
    </row>
    <row r="1033494" spans="9:9">
      <c r="I1033494" s="721"/>
    </row>
    <row r="1033495" spans="9:9">
      <c r="I1033495" s="721"/>
    </row>
    <row r="1033496" spans="9:9">
      <c r="I1033496" s="721"/>
    </row>
    <row r="1033497" spans="9:9">
      <c r="I1033497" s="721"/>
    </row>
    <row r="1033498" spans="9:9">
      <c r="I1033498" s="721"/>
    </row>
    <row r="1033499" spans="9:9">
      <c r="I1033499" s="721"/>
    </row>
    <row r="1033500" spans="9:9">
      <c r="I1033500" s="721"/>
    </row>
    <row r="1033501" spans="9:9">
      <c r="I1033501" s="721"/>
    </row>
    <row r="1033502" spans="9:9">
      <c r="I1033502" s="721"/>
    </row>
    <row r="1033503" spans="9:9">
      <c r="I1033503" s="721"/>
    </row>
    <row r="1033504" spans="9:9">
      <c r="I1033504" s="721"/>
    </row>
    <row r="1033505" spans="9:9">
      <c r="I1033505" s="721"/>
    </row>
    <row r="1033506" spans="9:9">
      <c r="I1033506" s="721"/>
    </row>
    <row r="1033507" spans="9:9">
      <c r="I1033507" s="721"/>
    </row>
    <row r="1033508" spans="9:9">
      <c r="I1033508" s="721"/>
    </row>
    <row r="1033509" spans="9:9">
      <c r="I1033509" s="721"/>
    </row>
    <row r="1033510" spans="9:9">
      <c r="I1033510" s="721"/>
    </row>
    <row r="1033511" spans="9:9">
      <c r="I1033511" s="721"/>
    </row>
    <row r="1033512" spans="9:9">
      <c r="I1033512" s="721"/>
    </row>
    <row r="1033513" spans="9:9">
      <c r="I1033513" s="721"/>
    </row>
    <row r="1033514" spans="9:9">
      <c r="I1033514" s="721"/>
    </row>
    <row r="1033515" spans="9:9">
      <c r="I1033515" s="721"/>
    </row>
    <row r="1033516" spans="9:9">
      <c r="I1033516" s="721"/>
    </row>
    <row r="1033517" spans="9:9">
      <c r="I1033517" s="721"/>
    </row>
    <row r="1033518" spans="9:9">
      <c r="I1033518" s="721"/>
    </row>
    <row r="1033519" spans="9:9">
      <c r="I1033519" s="721"/>
    </row>
    <row r="1033520" spans="9:9">
      <c r="I1033520" s="721"/>
    </row>
    <row r="1033521" spans="9:9">
      <c r="I1033521" s="721"/>
    </row>
    <row r="1033522" spans="9:9">
      <c r="I1033522" s="721"/>
    </row>
    <row r="1033523" spans="9:9">
      <c r="I1033523" s="721"/>
    </row>
    <row r="1033524" spans="9:9">
      <c r="I1033524" s="721"/>
    </row>
    <row r="1033525" spans="9:9">
      <c r="I1033525" s="721"/>
    </row>
    <row r="1033526" spans="9:9">
      <c r="I1033526" s="721"/>
    </row>
    <row r="1033527" spans="9:9">
      <c r="I1033527" s="721"/>
    </row>
    <row r="1033528" spans="9:9">
      <c r="I1033528" s="721"/>
    </row>
    <row r="1033529" spans="9:9">
      <c r="I1033529" s="721"/>
    </row>
    <row r="1033530" spans="9:9">
      <c r="I1033530" s="721"/>
    </row>
    <row r="1033531" spans="9:9">
      <c r="I1033531" s="721"/>
    </row>
    <row r="1033532" spans="9:9">
      <c r="I1033532" s="721"/>
    </row>
    <row r="1033533" spans="9:9">
      <c r="I1033533" s="721"/>
    </row>
    <row r="1033534" spans="9:9">
      <c r="I1033534" s="721"/>
    </row>
    <row r="1033535" spans="9:9">
      <c r="I1033535" s="721"/>
    </row>
    <row r="1033536" spans="9:9">
      <c r="I1033536" s="721"/>
    </row>
    <row r="1033537" spans="9:9">
      <c r="I1033537" s="721"/>
    </row>
    <row r="1033538" spans="9:9">
      <c r="I1033538" s="721"/>
    </row>
    <row r="1033539" spans="9:9">
      <c r="I1033539" s="721"/>
    </row>
    <row r="1033540" spans="9:9">
      <c r="I1033540" s="721"/>
    </row>
    <row r="1033541" spans="9:9">
      <c r="I1033541" s="721"/>
    </row>
    <row r="1033542" spans="9:9">
      <c r="I1033542" s="721"/>
    </row>
    <row r="1033543" spans="9:9">
      <c r="I1033543" s="721"/>
    </row>
    <row r="1033544" spans="9:9">
      <c r="I1033544" s="721"/>
    </row>
    <row r="1033545" spans="9:9">
      <c r="I1033545" s="721"/>
    </row>
    <row r="1033546" spans="9:9">
      <c r="I1033546" s="721"/>
    </row>
    <row r="1033547" spans="9:9">
      <c r="I1033547" s="721"/>
    </row>
    <row r="1033548" spans="9:9">
      <c r="I1033548" s="721"/>
    </row>
    <row r="1033549" spans="9:9">
      <c r="I1033549" s="721"/>
    </row>
    <row r="1033550" spans="9:9">
      <c r="I1033550" s="721"/>
    </row>
    <row r="1033551" spans="9:9">
      <c r="I1033551" s="721"/>
    </row>
    <row r="1033552" spans="9:9">
      <c r="I1033552" s="721"/>
    </row>
    <row r="1033553" spans="9:9">
      <c r="I1033553" s="721"/>
    </row>
    <row r="1033554" spans="9:9">
      <c r="I1033554" s="721"/>
    </row>
    <row r="1033555" spans="9:9">
      <c r="I1033555" s="721"/>
    </row>
    <row r="1033556" spans="9:9">
      <c r="I1033556" s="721"/>
    </row>
    <row r="1033557" spans="9:9">
      <c r="I1033557" s="721"/>
    </row>
    <row r="1033558" spans="9:9">
      <c r="I1033558" s="721"/>
    </row>
    <row r="1033559" spans="9:9">
      <c r="I1033559" s="721"/>
    </row>
    <row r="1033560" spans="9:9">
      <c r="I1033560" s="721"/>
    </row>
    <row r="1033561" spans="9:9">
      <c r="I1033561" s="721"/>
    </row>
    <row r="1033562" spans="9:9">
      <c r="I1033562" s="721"/>
    </row>
    <row r="1033563" spans="9:9">
      <c r="I1033563" s="721"/>
    </row>
    <row r="1033564" spans="9:9">
      <c r="I1033564" s="721"/>
    </row>
    <row r="1033565" spans="9:9">
      <c r="I1033565" s="721"/>
    </row>
    <row r="1033566" spans="9:9">
      <c r="I1033566" s="721"/>
    </row>
    <row r="1033567" spans="9:9">
      <c r="I1033567" s="721"/>
    </row>
    <row r="1033568" spans="9:9">
      <c r="I1033568" s="721"/>
    </row>
    <row r="1033569" spans="9:9">
      <c r="I1033569" s="721"/>
    </row>
    <row r="1033570" spans="9:9">
      <c r="I1033570" s="721"/>
    </row>
    <row r="1033571" spans="9:9">
      <c r="I1033571" s="721"/>
    </row>
    <row r="1033572" spans="9:9">
      <c r="I1033572" s="721"/>
    </row>
    <row r="1033573" spans="9:9">
      <c r="I1033573" s="721"/>
    </row>
    <row r="1033574" spans="9:9">
      <c r="I1033574" s="721"/>
    </row>
    <row r="1033575" spans="9:9">
      <c r="I1033575" s="721"/>
    </row>
    <row r="1033576" spans="9:9">
      <c r="I1033576" s="721"/>
    </row>
    <row r="1033577" spans="9:9">
      <c r="I1033577" s="721"/>
    </row>
    <row r="1033578" spans="9:9">
      <c r="I1033578" s="721"/>
    </row>
    <row r="1033579" spans="9:9">
      <c r="I1033579" s="721"/>
    </row>
    <row r="1033580" spans="9:9">
      <c r="I1033580" s="721"/>
    </row>
    <row r="1033581" spans="9:9">
      <c r="I1033581" s="721"/>
    </row>
    <row r="1033582" spans="9:9">
      <c r="I1033582" s="721"/>
    </row>
    <row r="1033583" spans="9:9">
      <c r="I1033583" s="721"/>
    </row>
    <row r="1033584" spans="9:9">
      <c r="I1033584" s="721"/>
    </row>
    <row r="1033585" spans="9:9">
      <c r="I1033585" s="721"/>
    </row>
    <row r="1033586" spans="9:9">
      <c r="I1033586" s="721"/>
    </row>
    <row r="1033587" spans="9:9">
      <c r="I1033587" s="721"/>
    </row>
    <row r="1033588" spans="9:9">
      <c r="I1033588" s="721"/>
    </row>
    <row r="1033589" spans="9:9">
      <c r="I1033589" s="721"/>
    </row>
    <row r="1033590" spans="9:9">
      <c r="I1033590" s="721"/>
    </row>
    <row r="1033591" spans="9:9">
      <c r="I1033591" s="721"/>
    </row>
    <row r="1033592" spans="9:9">
      <c r="I1033592" s="721"/>
    </row>
    <row r="1033593" spans="9:9">
      <c r="I1033593" s="721"/>
    </row>
    <row r="1033594" spans="9:9">
      <c r="I1033594" s="721"/>
    </row>
    <row r="1033595" spans="9:9">
      <c r="I1033595" s="721"/>
    </row>
    <row r="1033596" spans="9:9">
      <c r="I1033596" s="721"/>
    </row>
    <row r="1033597" spans="9:9">
      <c r="I1033597" s="721"/>
    </row>
    <row r="1033598" spans="9:9">
      <c r="I1033598" s="721"/>
    </row>
    <row r="1033599" spans="9:9">
      <c r="I1033599" s="721"/>
    </row>
    <row r="1033600" spans="9:9">
      <c r="I1033600" s="721"/>
    </row>
    <row r="1033601" spans="9:9">
      <c r="I1033601" s="721"/>
    </row>
    <row r="1033602" spans="9:9">
      <c r="I1033602" s="721"/>
    </row>
    <row r="1033603" spans="9:9">
      <c r="I1033603" s="721"/>
    </row>
    <row r="1033604" spans="9:9">
      <c r="I1033604" s="721"/>
    </row>
    <row r="1033605" spans="9:9">
      <c r="I1033605" s="721"/>
    </row>
    <row r="1033606" spans="9:9">
      <c r="I1033606" s="721"/>
    </row>
    <row r="1033607" spans="9:9">
      <c r="I1033607" s="721"/>
    </row>
    <row r="1033608" spans="9:9">
      <c r="I1033608" s="721"/>
    </row>
    <row r="1033609" spans="9:9">
      <c r="I1033609" s="721"/>
    </row>
    <row r="1033610" spans="9:9">
      <c r="I1033610" s="721"/>
    </row>
    <row r="1033611" spans="9:9">
      <c r="I1033611" s="721"/>
    </row>
    <row r="1033612" spans="9:9">
      <c r="I1033612" s="721"/>
    </row>
    <row r="1033613" spans="9:9">
      <c r="I1033613" s="721"/>
    </row>
    <row r="1033614" spans="9:9">
      <c r="I1033614" s="721"/>
    </row>
    <row r="1033615" spans="9:9">
      <c r="I1033615" s="721"/>
    </row>
    <row r="1033616" spans="9:9">
      <c r="I1033616" s="721"/>
    </row>
    <row r="1033617" spans="9:9">
      <c r="I1033617" s="721"/>
    </row>
    <row r="1033618" spans="9:9">
      <c r="I1033618" s="721"/>
    </row>
    <row r="1033619" spans="9:9">
      <c r="I1033619" s="721"/>
    </row>
    <row r="1033620" spans="9:9">
      <c r="I1033620" s="721"/>
    </row>
    <row r="1033621" spans="9:9">
      <c r="I1033621" s="721"/>
    </row>
    <row r="1033622" spans="9:9">
      <c r="I1033622" s="721"/>
    </row>
    <row r="1033623" spans="9:9">
      <c r="I1033623" s="721"/>
    </row>
    <row r="1033624" spans="9:9">
      <c r="I1033624" s="721"/>
    </row>
    <row r="1033625" spans="9:9">
      <c r="I1033625" s="721"/>
    </row>
    <row r="1033626" spans="9:9">
      <c r="I1033626" s="721"/>
    </row>
    <row r="1033627" spans="9:9">
      <c r="I1033627" s="721"/>
    </row>
    <row r="1033628" spans="9:9">
      <c r="I1033628" s="721"/>
    </row>
    <row r="1033629" spans="9:9">
      <c r="I1033629" s="721"/>
    </row>
    <row r="1033630" spans="9:9">
      <c r="I1033630" s="721"/>
    </row>
    <row r="1033631" spans="9:9">
      <c r="I1033631" s="721"/>
    </row>
    <row r="1033632" spans="9:9">
      <c r="I1033632" s="721"/>
    </row>
    <row r="1033633" spans="9:9">
      <c r="I1033633" s="721"/>
    </row>
    <row r="1033634" spans="9:9">
      <c r="I1033634" s="721"/>
    </row>
    <row r="1033635" spans="9:9">
      <c r="I1033635" s="721"/>
    </row>
    <row r="1033636" spans="9:9">
      <c r="I1033636" s="721"/>
    </row>
    <row r="1033637" spans="9:9">
      <c r="I1033637" s="721"/>
    </row>
    <row r="1033638" spans="9:9">
      <c r="I1033638" s="721"/>
    </row>
    <row r="1033639" spans="9:9">
      <c r="I1033639" s="721"/>
    </row>
    <row r="1033640" spans="9:9">
      <c r="I1033640" s="721"/>
    </row>
    <row r="1033641" spans="9:9">
      <c r="I1033641" s="721"/>
    </row>
    <row r="1033642" spans="9:9">
      <c r="I1033642" s="721"/>
    </row>
    <row r="1033643" spans="9:9">
      <c r="I1033643" s="721"/>
    </row>
    <row r="1033644" spans="9:9">
      <c r="I1033644" s="721"/>
    </row>
    <row r="1033645" spans="9:9">
      <c r="I1033645" s="721"/>
    </row>
    <row r="1033646" spans="9:9">
      <c r="I1033646" s="721"/>
    </row>
    <row r="1033647" spans="9:9">
      <c r="I1033647" s="721"/>
    </row>
    <row r="1033648" spans="9:9">
      <c r="I1033648" s="721"/>
    </row>
    <row r="1033649" spans="9:9">
      <c r="I1033649" s="721"/>
    </row>
    <row r="1033650" spans="9:9">
      <c r="I1033650" s="721"/>
    </row>
    <row r="1033651" spans="9:9">
      <c r="I1033651" s="721"/>
    </row>
    <row r="1033652" spans="9:9">
      <c r="I1033652" s="721"/>
    </row>
    <row r="1033653" spans="9:9">
      <c r="I1033653" s="721"/>
    </row>
    <row r="1033654" spans="9:9">
      <c r="I1033654" s="721"/>
    </row>
    <row r="1033655" spans="9:9">
      <c r="I1033655" s="721"/>
    </row>
    <row r="1033656" spans="9:9">
      <c r="I1033656" s="721"/>
    </row>
    <row r="1033657" spans="9:9">
      <c r="I1033657" s="721"/>
    </row>
    <row r="1033658" spans="9:9">
      <c r="I1033658" s="721"/>
    </row>
    <row r="1033659" spans="9:9">
      <c r="I1033659" s="721"/>
    </row>
    <row r="1033660" spans="9:9">
      <c r="I1033660" s="721"/>
    </row>
    <row r="1033661" spans="9:9">
      <c r="I1033661" s="721"/>
    </row>
    <row r="1033662" spans="9:9">
      <c r="I1033662" s="721"/>
    </row>
    <row r="1033663" spans="9:9">
      <c r="I1033663" s="721"/>
    </row>
    <row r="1033664" spans="9:9">
      <c r="I1033664" s="721"/>
    </row>
    <row r="1033665" spans="9:9">
      <c r="I1033665" s="721"/>
    </row>
    <row r="1033666" spans="9:9">
      <c r="I1033666" s="721"/>
    </row>
    <row r="1033667" spans="9:9">
      <c r="I1033667" s="721"/>
    </row>
    <row r="1033668" spans="9:9">
      <c r="I1033668" s="721"/>
    </row>
    <row r="1033669" spans="9:9">
      <c r="I1033669" s="721"/>
    </row>
    <row r="1033670" spans="9:9">
      <c r="I1033670" s="721"/>
    </row>
    <row r="1033671" spans="9:9">
      <c r="I1033671" s="721"/>
    </row>
    <row r="1033672" spans="9:9">
      <c r="I1033672" s="721"/>
    </row>
    <row r="1033673" spans="9:9">
      <c r="I1033673" s="721"/>
    </row>
    <row r="1033674" spans="9:9">
      <c r="I1033674" s="721"/>
    </row>
    <row r="1033675" spans="9:9">
      <c r="I1033675" s="721"/>
    </row>
    <row r="1033676" spans="9:9">
      <c r="I1033676" s="721"/>
    </row>
    <row r="1033677" spans="9:9">
      <c r="I1033677" s="721"/>
    </row>
    <row r="1033678" spans="9:9">
      <c r="I1033678" s="721"/>
    </row>
    <row r="1033679" spans="9:9">
      <c r="I1033679" s="721"/>
    </row>
    <row r="1033680" spans="9:9">
      <c r="I1033680" s="721"/>
    </row>
    <row r="1033681" spans="9:9">
      <c r="I1033681" s="721"/>
    </row>
    <row r="1033682" spans="9:9">
      <c r="I1033682" s="721"/>
    </row>
    <row r="1033683" spans="9:9">
      <c r="I1033683" s="721"/>
    </row>
    <row r="1033684" spans="9:9">
      <c r="I1033684" s="721"/>
    </row>
    <row r="1033685" spans="9:9">
      <c r="I1033685" s="721"/>
    </row>
    <row r="1033686" spans="9:9">
      <c r="I1033686" s="721"/>
    </row>
    <row r="1033687" spans="9:9">
      <c r="I1033687" s="721"/>
    </row>
    <row r="1033688" spans="9:9">
      <c r="I1033688" s="721"/>
    </row>
    <row r="1033689" spans="9:9">
      <c r="I1033689" s="721"/>
    </row>
    <row r="1033690" spans="9:9">
      <c r="I1033690" s="721"/>
    </row>
    <row r="1033691" spans="9:9">
      <c r="I1033691" s="721"/>
    </row>
    <row r="1033692" spans="9:9">
      <c r="I1033692" s="721"/>
    </row>
    <row r="1033693" spans="9:9">
      <c r="I1033693" s="721"/>
    </row>
    <row r="1033694" spans="9:9">
      <c r="I1033694" s="721"/>
    </row>
    <row r="1033695" spans="9:9">
      <c r="I1033695" s="721"/>
    </row>
    <row r="1033696" spans="9:9">
      <c r="I1033696" s="721"/>
    </row>
    <row r="1033697" spans="9:9">
      <c r="I1033697" s="721"/>
    </row>
    <row r="1033698" spans="9:9">
      <c r="I1033698" s="721"/>
    </row>
    <row r="1033699" spans="9:9">
      <c r="I1033699" s="721"/>
    </row>
    <row r="1033700" spans="9:9">
      <c r="I1033700" s="721"/>
    </row>
    <row r="1033701" spans="9:9">
      <c r="I1033701" s="721"/>
    </row>
    <row r="1033702" spans="9:9">
      <c r="I1033702" s="721"/>
    </row>
    <row r="1033703" spans="9:9">
      <c r="I1033703" s="721"/>
    </row>
    <row r="1033704" spans="9:9">
      <c r="I1033704" s="721"/>
    </row>
    <row r="1033705" spans="9:9">
      <c r="I1033705" s="721"/>
    </row>
    <row r="1033706" spans="9:9">
      <c r="I1033706" s="721"/>
    </row>
    <row r="1033707" spans="9:9">
      <c r="I1033707" s="721"/>
    </row>
    <row r="1033708" spans="9:9">
      <c r="I1033708" s="721"/>
    </row>
    <row r="1033709" spans="9:9">
      <c r="I1033709" s="721"/>
    </row>
    <row r="1033710" spans="9:9">
      <c r="I1033710" s="721"/>
    </row>
    <row r="1033711" spans="9:9">
      <c r="I1033711" s="721"/>
    </row>
    <row r="1033712" spans="9:9">
      <c r="I1033712" s="721"/>
    </row>
    <row r="1033713" spans="9:9">
      <c r="I1033713" s="721"/>
    </row>
    <row r="1033714" spans="9:9">
      <c r="I1033714" s="721"/>
    </row>
    <row r="1033715" spans="9:9">
      <c r="I1033715" s="721"/>
    </row>
    <row r="1033716" spans="9:9">
      <c r="I1033716" s="721"/>
    </row>
    <row r="1033717" spans="9:9">
      <c r="I1033717" s="721"/>
    </row>
    <row r="1033718" spans="9:9">
      <c r="I1033718" s="721"/>
    </row>
    <row r="1033719" spans="9:9">
      <c r="I1033719" s="721"/>
    </row>
    <row r="1033720" spans="9:9">
      <c r="I1033720" s="721"/>
    </row>
    <row r="1033721" spans="9:9">
      <c r="I1033721" s="721"/>
    </row>
    <row r="1033722" spans="9:9">
      <c r="I1033722" s="721"/>
    </row>
    <row r="1033723" spans="9:9">
      <c r="I1033723" s="721"/>
    </row>
    <row r="1033724" spans="9:9">
      <c r="I1033724" s="721"/>
    </row>
    <row r="1033725" spans="9:9">
      <c r="I1033725" s="721"/>
    </row>
    <row r="1033726" spans="9:9">
      <c r="I1033726" s="721"/>
    </row>
    <row r="1033727" spans="9:9">
      <c r="I1033727" s="721"/>
    </row>
    <row r="1033728" spans="9:9">
      <c r="I1033728" s="721"/>
    </row>
    <row r="1033729" spans="9:9">
      <c r="I1033729" s="721"/>
    </row>
    <row r="1033730" spans="9:9">
      <c r="I1033730" s="721"/>
    </row>
    <row r="1033731" spans="9:9">
      <c r="I1033731" s="721"/>
    </row>
    <row r="1033732" spans="9:9">
      <c r="I1033732" s="721"/>
    </row>
    <row r="1033733" spans="9:9">
      <c r="I1033733" s="721"/>
    </row>
    <row r="1033734" spans="9:9">
      <c r="I1033734" s="721"/>
    </row>
    <row r="1033735" spans="9:9">
      <c r="I1033735" s="721"/>
    </row>
    <row r="1033736" spans="9:9">
      <c r="I1033736" s="721"/>
    </row>
    <row r="1033737" spans="9:9">
      <c r="I1033737" s="721"/>
    </row>
    <row r="1033738" spans="9:9">
      <c r="I1033738" s="721"/>
    </row>
    <row r="1033739" spans="9:9">
      <c r="I1033739" s="721"/>
    </row>
    <row r="1033740" spans="9:9">
      <c r="I1033740" s="721"/>
    </row>
    <row r="1033741" spans="9:9">
      <c r="I1033741" s="721"/>
    </row>
    <row r="1033742" spans="9:9">
      <c r="I1033742" s="721"/>
    </row>
    <row r="1033743" spans="9:9">
      <c r="I1033743" s="721"/>
    </row>
    <row r="1033744" spans="9:9">
      <c r="I1033744" s="721"/>
    </row>
    <row r="1033745" spans="9:9">
      <c r="I1033745" s="721"/>
    </row>
    <row r="1033746" spans="9:9">
      <c r="I1033746" s="721"/>
    </row>
    <row r="1033747" spans="9:9">
      <c r="I1033747" s="721"/>
    </row>
    <row r="1033748" spans="9:9">
      <c r="I1033748" s="721"/>
    </row>
    <row r="1033749" spans="9:9">
      <c r="I1033749" s="721"/>
    </row>
    <row r="1033750" spans="9:9">
      <c r="I1033750" s="721"/>
    </row>
    <row r="1033751" spans="9:9">
      <c r="I1033751" s="721"/>
    </row>
    <row r="1033752" spans="9:9">
      <c r="I1033752" s="721"/>
    </row>
    <row r="1033753" spans="9:9">
      <c r="I1033753" s="721"/>
    </row>
    <row r="1033754" spans="9:9">
      <c r="I1033754" s="721"/>
    </row>
    <row r="1033755" spans="9:9">
      <c r="I1033755" s="721"/>
    </row>
    <row r="1033756" spans="9:9">
      <c r="I1033756" s="721"/>
    </row>
    <row r="1033757" spans="9:9">
      <c r="I1033757" s="721"/>
    </row>
    <row r="1033758" spans="9:9">
      <c r="I1033758" s="721"/>
    </row>
    <row r="1033759" spans="9:9">
      <c r="I1033759" s="721"/>
    </row>
    <row r="1033760" spans="9:9">
      <c r="I1033760" s="721"/>
    </row>
    <row r="1033761" spans="9:9">
      <c r="I1033761" s="721"/>
    </row>
    <row r="1033762" spans="9:9">
      <c r="I1033762" s="721"/>
    </row>
    <row r="1033763" spans="9:9">
      <c r="I1033763" s="721"/>
    </row>
    <row r="1033764" spans="9:9">
      <c r="I1033764" s="721"/>
    </row>
    <row r="1033765" spans="9:9">
      <c r="I1033765" s="721"/>
    </row>
    <row r="1033766" spans="9:9">
      <c r="I1033766" s="721"/>
    </row>
    <row r="1033767" spans="9:9">
      <c r="I1033767" s="721"/>
    </row>
    <row r="1033768" spans="9:9">
      <c r="I1033768" s="721"/>
    </row>
    <row r="1033769" spans="9:9">
      <c r="I1033769" s="721"/>
    </row>
    <row r="1033770" spans="9:9">
      <c r="I1033770" s="721"/>
    </row>
    <row r="1033771" spans="9:9">
      <c r="I1033771" s="721"/>
    </row>
    <row r="1033772" spans="9:9">
      <c r="I1033772" s="721"/>
    </row>
    <row r="1033773" spans="9:9">
      <c r="I1033773" s="721"/>
    </row>
    <row r="1033774" spans="9:9">
      <c r="I1033774" s="721"/>
    </row>
    <row r="1033775" spans="9:9">
      <c r="I1033775" s="721"/>
    </row>
    <row r="1033776" spans="9:9">
      <c r="I1033776" s="721"/>
    </row>
    <row r="1033777" spans="9:9">
      <c r="I1033777" s="721"/>
    </row>
    <row r="1033778" spans="9:9">
      <c r="I1033778" s="721"/>
    </row>
    <row r="1033779" spans="9:9">
      <c r="I1033779" s="721"/>
    </row>
    <row r="1033780" spans="9:9">
      <c r="I1033780" s="721"/>
    </row>
    <row r="1033781" spans="9:9">
      <c r="I1033781" s="721"/>
    </row>
    <row r="1033782" spans="9:9">
      <c r="I1033782" s="721"/>
    </row>
    <row r="1033783" spans="9:9">
      <c r="I1033783" s="721"/>
    </row>
    <row r="1033784" spans="9:9">
      <c r="I1033784" s="721"/>
    </row>
    <row r="1033785" spans="9:9">
      <c r="I1033785" s="721"/>
    </row>
    <row r="1033786" spans="9:9">
      <c r="I1033786" s="721"/>
    </row>
    <row r="1033787" spans="9:9">
      <c r="I1033787" s="721"/>
    </row>
    <row r="1033788" spans="9:9">
      <c r="I1033788" s="721"/>
    </row>
    <row r="1033789" spans="9:9">
      <c r="I1033789" s="721"/>
    </row>
    <row r="1033790" spans="9:9">
      <c r="I1033790" s="721"/>
    </row>
    <row r="1033791" spans="9:9">
      <c r="I1033791" s="721"/>
    </row>
    <row r="1033792" spans="9:9">
      <c r="I1033792" s="721"/>
    </row>
    <row r="1033793" spans="9:9">
      <c r="I1033793" s="721"/>
    </row>
    <row r="1033794" spans="9:9">
      <c r="I1033794" s="721"/>
    </row>
    <row r="1033795" spans="9:9">
      <c r="I1033795" s="721"/>
    </row>
    <row r="1033796" spans="9:9">
      <c r="I1033796" s="721"/>
    </row>
    <row r="1033797" spans="9:9">
      <c r="I1033797" s="721"/>
    </row>
    <row r="1033798" spans="9:9">
      <c r="I1033798" s="721"/>
    </row>
    <row r="1033799" spans="9:9">
      <c r="I1033799" s="721"/>
    </row>
    <row r="1033800" spans="9:9">
      <c r="I1033800" s="721"/>
    </row>
    <row r="1033801" spans="9:9">
      <c r="I1033801" s="721"/>
    </row>
    <row r="1033802" spans="9:9">
      <c r="I1033802" s="721"/>
    </row>
    <row r="1033803" spans="9:9">
      <c r="I1033803" s="721"/>
    </row>
    <row r="1033804" spans="9:9">
      <c r="I1033804" s="721"/>
    </row>
    <row r="1033805" spans="9:9">
      <c r="I1033805" s="721"/>
    </row>
    <row r="1033806" spans="9:9">
      <c r="I1033806" s="721"/>
    </row>
    <row r="1033807" spans="9:9">
      <c r="I1033807" s="721"/>
    </row>
    <row r="1033808" spans="9:9">
      <c r="I1033808" s="721"/>
    </row>
    <row r="1033809" spans="9:9">
      <c r="I1033809" s="721"/>
    </row>
    <row r="1033810" spans="9:9">
      <c r="I1033810" s="721"/>
    </row>
    <row r="1033811" spans="9:9">
      <c r="I1033811" s="721"/>
    </row>
    <row r="1033812" spans="9:9">
      <c r="I1033812" s="721"/>
    </row>
    <row r="1033813" spans="9:9">
      <c r="I1033813" s="721"/>
    </row>
    <row r="1033814" spans="9:9">
      <c r="I1033814" s="721"/>
    </row>
    <row r="1033815" spans="9:9">
      <c r="I1033815" s="721"/>
    </row>
    <row r="1033816" spans="9:9">
      <c r="I1033816" s="721"/>
    </row>
    <row r="1033817" spans="9:9">
      <c r="I1033817" s="721"/>
    </row>
    <row r="1033818" spans="9:9">
      <c r="I1033818" s="721"/>
    </row>
    <row r="1033819" spans="9:9">
      <c r="I1033819" s="721"/>
    </row>
    <row r="1033820" spans="9:9">
      <c r="I1033820" s="721"/>
    </row>
    <row r="1033821" spans="9:9">
      <c r="I1033821" s="721"/>
    </row>
    <row r="1033822" spans="9:9">
      <c r="I1033822" s="721"/>
    </row>
    <row r="1033823" spans="9:9">
      <c r="I1033823" s="721"/>
    </row>
    <row r="1033824" spans="9:9">
      <c r="I1033824" s="721"/>
    </row>
    <row r="1033825" spans="9:9">
      <c r="I1033825" s="721"/>
    </row>
    <row r="1033826" spans="9:9">
      <c r="I1033826" s="721"/>
    </row>
    <row r="1033827" spans="9:9">
      <c r="I1033827" s="721"/>
    </row>
    <row r="1033828" spans="9:9">
      <c r="I1033828" s="721"/>
    </row>
    <row r="1033829" spans="9:9">
      <c r="I1033829" s="721"/>
    </row>
    <row r="1033830" spans="9:9">
      <c r="I1033830" s="721"/>
    </row>
    <row r="1033831" spans="9:9">
      <c r="I1033831" s="721"/>
    </row>
    <row r="1033832" spans="9:9">
      <c r="I1033832" s="721"/>
    </row>
    <row r="1033833" spans="9:9">
      <c r="I1033833" s="721"/>
    </row>
    <row r="1033834" spans="9:9">
      <c r="I1033834" s="721"/>
    </row>
    <row r="1033835" spans="9:9">
      <c r="I1033835" s="721"/>
    </row>
    <row r="1033836" spans="9:9">
      <c r="I1033836" s="721"/>
    </row>
    <row r="1033837" spans="9:9">
      <c r="I1033837" s="721"/>
    </row>
    <row r="1033838" spans="9:9">
      <c r="I1033838" s="721"/>
    </row>
    <row r="1033839" spans="9:9">
      <c r="I1033839" s="721"/>
    </row>
    <row r="1033840" spans="9:9">
      <c r="I1033840" s="721"/>
    </row>
    <row r="1033841" spans="9:9">
      <c r="I1033841" s="721"/>
    </row>
    <row r="1033842" spans="9:9">
      <c r="I1033842" s="721"/>
    </row>
    <row r="1033843" spans="9:9">
      <c r="I1033843" s="721"/>
    </row>
    <row r="1033844" spans="9:9">
      <c r="I1033844" s="721"/>
    </row>
    <row r="1033845" spans="9:9">
      <c r="I1033845" s="721"/>
    </row>
    <row r="1033846" spans="9:9">
      <c r="I1033846" s="721"/>
    </row>
    <row r="1033847" spans="9:9">
      <c r="I1033847" s="721"/>
    </row>
    <row r="1033848" spans="9:9">
      <c r="I1033848" s="721"/>
    </row>
    <row r="1033849" spans="9:9">
      <c r="I1033849" s="721"/>
    </row>
    <row r="1033850" spans="9:9">
      <c r="I1033850" s="721"/>
    </row>
    <row r="1033851" spans="9:9">
      <c r="I1033851" s="721"/>
    </row>
    <row r="1033852" spans="9:9">
      <c r="I1033852" s="721"/>
    </row>
    <row r="1033853" spans="9:9">
      <c r="I1033853" s="721"/>
    </row>
    <row r="1033854" spans="9:9">
      <c r="I1033854" s="721"/>
    </row>
    <row r="1033855" spans="9:9">
      <c r="I1033855" s="721"/>
    </row>
    <row r="1033856" spans="9:9">
      <c r="I1033856" s="721"/>
    </row>
    <row r="1033857" spans="9:9">
      <c r="I1033857" s="721"/>
    </row>
    <row r="1033858" spans="9:9">
      <c r="I1033858" s="721"/>
    </row>
    <row r="1033859" spans="9:9">
      <c r="I1033859" s="721"/>
    </row>
    <row r="1033860" spans="9:9">
      <c r="I1033860" s="721"/>
    </row>
    <row r="1033861" spans="9:9">
      <c r="I1033861" s="721"/>
    </row>
    <row r="1033862" spans="9:9">
      <c r="I1033862" s="721"/>
    </row>
    <row r="1033863" spans="9:9">
      <c r="I1033863" s="721"/>
    </row>
    <row r="1033864" spans="9:9">
      <c r="I1033864" s="721"/>
    </row>
    <row r="1033865" spans="9:9">
      <c r="I1033865" s="721"/>
    </row>
    <row r="1033866" spans="9:9">
      <c r="I1033866" s="721"/>
    </row>
    <row r="1033867" spans="9:9">
      <c r="I1033867" s="721"/>
    </row>
    <row r="1033868" spans="9:9">
      <c r="I1033868" s="721"/>
    </row>
    <row r="1033869" spans="9:9">
      <c r="I1033869" s="721"/>
    </row>
    <row r="1033870" spans="9:9">
      <c r="I1033870" s="721"/>
    </row>
    <row r="1033871" spans="9:9">
      <c r="I1033871" s="721"/>
    </row>
    <row r="1033872" spans="9:9">
      <c r="I1033872" s="721"/>
    </row>
    <row r="1033873" spans="9:9">
      <c r="I1033873" s="721"/>
    </row>
    <row r="1033874" spans="9:9">
      <c r="I1033874" s="721"/>
    </row>
    <row r="1033875" spans="9:9">
      <c r="I1033875" s="721"/>
    </row>
    <row r="1033876" spans="9:9">
      <c r="I1033876" s="721"/>
    </row>
    <row r="1033877" spans="9:9">
      <c r="I1033877" s="721"/>
    </row>
    <row r="1033878" spans="9:9">
      <c r="I1033878" s="721"/>
    </row>
    <row r="1033879" spans="9:9">
      <c r="I1033879" s="721"/>
    </row>
    <row r="1033880" spans="9:9">
      <c r="I1033880" s="721"/>
    </row>
    <row r="1033881" spans="9:9">
      <c r="I1033881" s="721"/>
    </row>
    <row r="1033882" spans="9:9">
      <c r="I1033882" s="721"/>
    </row>
    <row r="1033883" spans="9:9">
      <c r="I1033883" s="721"/>
    </row>
    <row r="1033884" spans="9:9">
      <c r="I1033884" s="721"/>
    </row>
    <row r="1033885" spans="9:9">
      <c r="I1033885" s="721"/>
    </row>
    <row r="1033886" spans="9:9">
      <c r="I1033886" s="721"/>
    </row>
    <row r="1033887" spans="9:9">
      <c r="I1033887" s="721"/>
    </row>
    <row r="1033888" spans="9:9">
      <c r="I1033888" s="721"/>
    </row>
    <row r="1033889" spans="9:9">
      <c r="I1033889" s="721"/>
    </row>
    <row r="1033890" spans="9:9">
      <c r="I1033890" s="721"/>
    </row>
    <row r="1033891" spans="9:9">
      <c r="I1033891" s="721"/>
    </row>
    <row r="1033892" spans="9:9">
      <c r="I1033892" s="721"/>
    </row>
    <row r="1033893" spans="9:9">
      <c r="I1033893" s="721"/>
    </row>
    <row r="1033894" spans="9:9">
      <c r="I1033894" s="721"/>
    </row>
    <row r="1033895" spans="9:9">
      <c r="I1033895" s="721"/>
    </row>
    <row r="1033896" spans="9:9">
      <c r="I1033896" s="721"/>
    </row>
    <row r="1033897" spans="9:9">
      <c r="I1033897" s="721"/>
    </row>
    <row r="1033898" spans="9:9">
      <c r="I1033898" s="721"/>
    </row>
    <row r="1033899" spans="9:9">
      <c r="I1033899" s="721"/>
    </row>
    <row r="1033900" spans="9:9">
      <c r="I1033900" s="721"/>
    </row>
    <row r="1033901" spans="9:9">
      <c r="I1033901" s="721"/>
    </row>
    <row r="1033902" spans="9:9">
      <c r="I1033902" s="721"/>
    </row>
    <row r="1033903" spans="9:9">
      <c r="I1033903" s="721"/>
    </row>
    <row r="1033904" spans="9:9">
      <c r="I1033904" s="721"/>
    </row>
    <row r="1033905" spans="9:9">
      <c r="I1033905" s="721"/>
    </row>
    <row r="1033906" spans="9:9">
      <c r="I1033906" s="721"/>
    </row>
    <row r="1033907" spans="9:9">
      <c r="I1033907" s="721"/>
    </row>
    <row r="1033908" spans="9:9">
      <c r="I1033908" s="721"/>
    </row>
    <row r="1033909" spans="9:9">
      <c r="I1033909" s="721"/>
    </row>
    <row r="1033910" spans="9:9">
      <c r="I1033910" s="721"/>
    </row>
    <row r="1033911" spans="9:9">
      <c r="I1033911" s="721"/>
    </row>
    <row r="1033912" spans="9:9">
      <c r="I1033912" s="721"/>
    </row>
    <row r="1033913" spans="9:9">
      <c r="I1033913" s="721"/>
    </row>
    <row r="1033914" spans="9:9">
      <c r="I1033914" s="721"/>
    </row>
    <row r="1033915" spans="9:9">
      <c r="I1033915" s="721"/>
    </row>
    <row r="1033916" spans="9:9">
      <c r="I1033916" s="721"/>
    </row>
    <row r="1033917" spans="9:9">
      <c r="I1033917" s="721"/>
    </row>
    <row r="1033918" spans="9:9">
      <c r="I1033918" s="721"/>
    </row>
    <row r="1033919" spans="9:9">
      <c r="I1033919" s="721"/>
    </row>
    <row r="1033920" spans="9:9">
      <c r="I1033920" s="721"/>
    </row>
    <row r="1033921" spans="9:9">
      <c r="I1033921" s="721"/>
    </row>
    <row r="1033922" spans="9:9">
      <c r="I1033922" s="721"/>
    </row>
    <row r="1033923" spans="9:9">
      <c r="I1033923" s="721"/>
    </row>
    <row r="1033924" spans="9:9">
      <c r="I1033924" s="721"/>
    </row>
    <row r="1033925" spans="9:9">
      <c r="I1033925" s="721"/>
    </row>
    <row r="1033926" spans="9:9">
      <c r="I1033926" s="721"/>
    </row>
    <row r="1033927" spans="9:9">
      <c r="I1033927" s="721"/>
    </row>
    <row r="1033928" spans="9:9">
      <c r="I1033928" s="721"/>
    </row>
    <row r="1033929" spans="9:9">
      <c r="I1033929" s="721"/>
    </row>
    <row r="1033930" spans="9:9">
      <c r="I1033930" s="721"/>
    </row>
    <row r="1033931" spans="9:9">
      <c r="I1033931" s="721"/>
    </row>
    <row r="1033932" spans="9:9">
      <c r="I1033932" s="721"/>
    </row>
    <row r="1033933" spans="9:9">
      <c r="I1033933" s="721"/>
    </row>
    <row r="1033934" spans="9:9">
      <c r="I1033934" s="721"/>
    </row>
    <row r="1033935" spans="9:9">
      <c r="I1033935" s="721"/>
    </row>
    <row r="1033936" spans="9:9">
      <c r="I1033936" s="721"/>
    </row>
    <row r="1033937" spans="9:9">
      <c r="I1033937" s="721"/>
    </row>
    <row r="1033938" spans="9:9">
      <c r="I1033938" s="721"/>
    </row>
    <row r="1033939" spans="9:9">
      <c r="I1033939" s="721"/>
    </row>
    <row r="1033940" spans="9:9">
      <c r="I1033940" s="721"/>
    </row>
    <row r="1033941" spans="9:9">
      <c r="I1033941" s="721"/>
    </row>
    <row r="1033942" spans="9:9">
      <c r="I1033942" s="721"/>
    </row>
    <row r="1033943" spans="9:9">
      <c r="I1033943" s="721"/>
    </row>
    <row r="1033944" spans="9:9">
      <c r="I1033944" s="721"/>
    </row>
    <row r="1033945" spans="9:9">
      <c r="I1033945" s="721"/>
    </row>
    <row r="1033946" spans="9:9">
      <c r="I1033946" s="721"/>
    </row>
    <row r="1033947" spans="9:9">
      <c r="I1033947" s="721"/>
    </row>
    <row r="1033948" spans="9:9">
      <c r="I1033948" s="721"/>
    </row>
    <row r="1033949" spans="9:9">
      <c r="I1033949" s="721"/>
    </row>
    <row r="1033950" spans="9:9">
      <c r="I1033950" s="721"/>
    </row>
    <row r="1033951" spans="9:9">
      <c r="I1033951" s="721"/>
    </row>
    <row r="1033952" spans="9:9">
      <c r="I1033952" s="721"/>
    </row>
    <row r="1033953" spans="9:9">
      <c r="I1033953" s="721"/>
    </row>
    <row r="1033954" spans="9:9">
      <c r="I1033954" s="721"/>
    </row>
    <row r="1033955" spans="9:9">
      <c r="I1033955" s="721"/>
    </row>
    <row r="1033956" spans="9:9">
      <c r="I1033956" s="721"/>
    </row>
    <row r="1033957" spans="9:9">
      <c r="I1033957" s="721"/>
    </row>
    <row r="1033958" spans="9:9">
      <c r="I1033958" s="721"/>
    </row>
    <row r="1033959" spans="9:9">
      <c r="I1033959" s="721"/>
    </row>
    <row r="1033960" spans="9:9">
      <c r="I1033960" s="721"/>
    </row>
    <row r="1033961" spans="9:9">
      <c r="I1033961" s="721"/>
    </row>
    <row r="1033962" spans="9:9">
      <c r="I1033962" s="721"/>
    </row>
    <row r="1033963" spans="9:9">
      <c r="I1033963" s="721"/>
    </row>
    <row r="1033964" spans="9:9">
      <c r="I1033964" s="721"/>
    </row>
    <row r="1033965" spans="9:9">
      <c r="I1033965" s="721"/>
    </row>
    <row r="1033966" spans="9:9">
      <c r="I1033966" s="721"/>
    </row>
    <row r="1033967" spans="9:9">
      <c r="I1033967" s="721"/>
    </row>
    <row r="1033968" spans="9:9">
      <c r="I1033968" s="721"/>
    </row>
    <row r="1033969" spans="9:9">
      <c r="I1033969" s="721"/>
    </row>
    <row r="1033970" spans="9:9">
      <c r="I1033970" s="721"/>
    </row>
    <row r="1033971" spans="9:9">
      <c r="I1033971" s="721"/>
    </row>
    <row r="1033972" spans="9:9">
      <c r="I1033972" s="721"/>
    </row>
    <row r="1033973" spans="9:9">
      <c r="I1033973" s="721"/>
    </row>
    <row r="1033974" spans="9:9">
      <c r="I1033974" s="721"/>
    </row>
    <row r="1033975" spans="9:9">
      <c r="I1033975" s="721"/>
    </row>
    <row r="1033976" spans="9:9">
      <c r="I1033976" s="721"/>
    </row>
    <row r="1033977" spans="9:9">
      <c r="I1033977" s="721"/>
    </row>
    <row r="1033978" spans="9:9">
      <c r="I1033978" s="721"/>
    </row>
    <row r="1033979" spans="9:9">
      <c r="I1033979" s="721"/>
    </row>
    <row r="1033980" spans="9:9">
      <c r="I1033980" s="721"/>
    </row>
    <row r="1033981" spans="9:9">
      <c r="I1033981" s="721"/>
    </row>
    <row r="1033982" spans="9:9">
      <c r="I1033982" s="721"/>
    </row>
    <row r="1033983" spans="9:9">
      <c r="I1033983" s="721"/>
    </row>
    <row r="1033984" spans="9:9">
      <c r="I1033984" s="721"/>
    </row>
    <row r="1033985" spans="9:9">
      <c r="I1033985" s="721"/>
    </row>
    <row r="1033986" spans="9:9">
      <c r="I1033986" s="721"/>
    </row>
    <row r="1033987" spans="9:9">
      <c r="I1033987" s="721"/>
    </row>
    <row r="1033988" spans="9:9">
      <c r="I1033988" s="721"/>
    </row>
    <row r="1033989" spans="9:9">
      <c r="I1033989" s="721"/>
    </row>
    <row r="1033990" spans="9:9">
      <c r="I1033990" s="721"/>
    </row>
    <row r="1033991" spans="9:9">
      <c r="I1033991" s="721"/>
    </row>
    <row r="1033992" spans="9:9">
      <c r="I1033992" s="721"/>
    </row>
    <row r="1033993" spans="9:9">
      <c r="I1033993" s="721"/>
    </row>
    <row r="1033994" spans="9:9">
      <c r="I1033994" s="721"/>
    </row>
    <row r="1033995" spans="9:9">
      <c r="I1033995" s="721"/>
    </row>
    <row r="1033996" spans="9:9">
      <c r="I1033996" s="721"/>
    </row>
    <row r="1033997" spans="9:9">
      <c r="I1033997" s="721"/>
    </row>
    <row r="1033998" spans="9:9">
      <c r="I1033998" s="721"/>
    </row>
    <row r="1033999" spans="9:9">
      <c r="I1033999" s="721"/>
    </row>
    <row r="1034000" spans="9:9">
      <c r="I1034000" s="721"/>
    </row>
    <row r="1034001" spans="9:9">
      <c r="I1034001" s="721"/>
    </row>
    <row r="1034002" spans="9:9">
      <c r="I1034002" s="721"/>
    </row>
    <row r="1034003" spans="9:9">
      <c r="I1034003" s="721"/>
    </row>
    <row r="1034004" spans="9:9">
      <c r="I1034004" s="721"/>
    </row>
    <row r="1034005" spans="9:9">
      <c r="I1034005" s="721"/>
    </row>
    <row r="1034006" spans="9:9">
      <c r="I1034006" s="721"/>
    </row>
    <row r="1034007" spans="9:9">
      <c r="I1034007" s="721"/>
    </row>
    <row r="1034008" spans="9:9">
      <c r="I1034008" s="721"/>
    </row>
    <row r="1034009" spans="9:9">
      <c r="I1034009" s="721"/>
    </row>
    <row r="1034010" spans="9:9">
      <c r="I1034010" s="721"/>
    </row>
    <row r="1034011" spans="9:9">
      <c r="I1034011" s="721"/>
    </row>
    <row r="1034012" spans="9:9">
      <c r="I1034012" s="721"/>
    </row>
    <row r="1034013" spans="9:9">
      <c r="I1034013" s="721"/>
    </row>
    <row r="1034014" spans="9:9">
      <c r="I1034014" s="721"/>
    </row>
    <row r="1034015" spans="9:9">
      <c r="I1034015" s="721"/>
    </row>
    <row r="1034016" spans="9:9">
      <c r="I1034016" s="721"/>
    </row>
    <row r="1034017" spans="9:9">
      <c r="I1034017" s="721"/>
    </row>
    <row r="1034018" spans="9:9">
      <c r="I1034018" s="721"/>
    </row>
    <row r="1034019" spans="9:9">
      <c r="I1034019" s="721"/>
    </row>
    <row r="1034020" spans="9:9">
      <c r="I1034020" s="721"/>
    </row>
    <row r="1034021" spans="9:9">
      <c r="I1034021" s="721"/>
    </row>
    <row r="1034022" spans="9:9">
      <c r="I1034022" s="721"/>
    </row>
    <row r="1034023" spans="9:9">
      <c r="I1034023" s="721"/>
    </row>
    <row r="1034024" spans="9:9">
      <c r="I1034024" s="721"/>
    </row>
    <row r="1034025" spans="9:9">
      <c r="I1034025" s="721"/>
    </row>
    <row r="1034026" spans="9:9">
      <c r="I1034026" s="721"/>
    </row>
    <row r="1034027" spans="9:9">
      <c r="I1034027" s="721"/>
    </row>
    <row r="1034028" spans="9:9">
      <c r="I1034028" s="721"/>
    </row>
    <row r="1034029" spans="9:9">
      <c r="I1034029" s="721"/>
    </row>
    <row r="1034030" spans="9:9">
      <c r="I1034030" s="721"/>
    </row>
    <row r="1034031" spans="9:9">
      <c r="I1034031" s="721"/>
    </row>
    <row r="1034032" spans="9:9">
      <c r="I1034032" s="721"/>
    </row>
    <row r="1034033" spans="9:9">
      <c r="I1034033" s="721"/>
    </row>
    <row r="1034034" spans="9:9">
      <c r="I1034034" s="721"/>
    </row>
    <row r="1034035" spans="9:9">
      <c r="I1034035" s="721"/>
    </row>
    <row r="1034036" spans="9:9">
      <c r="I1034036" s="721"/>
    </row>
    <row r="1034037" spans="9:9">
      <c r="I1034037" s="721"/>
    </row>
    <row r="1034038" spans="9:9">
      <c r="I1034038" s="721"/>
    </row>
    <row r="1034039" spans="9:9">
      <c r="I1034039" s="721"/>
    </row>
    <row r="1034040" spans="9:9">
      <c r="I1034040" s="721"/>
    </row>
    <row r="1034041" spans="9:9">
      <c r="I1034041" s="721"/>
    </row>
    <row r="1034042" spans="9:9">
      <c r="I1034042" s="721"/>
    </row>
    <row r="1034043" spans="9:9">
      <c r="I1034043" s="721"/>
    </row>
    <row r="1034044" spans="9:9">
      <c r="I1034044" s="721"/>
    </row>
    <row r="1034045" spans="9:9">
      <c r="I1034045" s="721"/>
    </row>
    <row r="1034046" spans="9:9">
      <c r="I1034046" s="721"/>
    </row>
    <row r="1034047" spans="9:9">
      <c r="I1034047" s="721"/>
    </row>
    <row r="1034048" spans="9:9">
      <c r="I1034048" s="721"/>
    </row>
    <row r="1034049" spans="9:9">
      <c r="I1034049" s="721"/>
    </row>
    <row r="1034050" spans="9:9">
      <c r="I1034050" s="721"/>
    </row>
    <row r="1034051" spans="9:9">
      <c r="I1034051" s="721"/>
    </row>
    <row r="1034052" spans="9:9">
      <c r="I1034052" s="721"/>
    </row>
    <row r="1034053" spans="9:9">
      <c r="I1034053" s="721"/>
    </row>
    <row r="1034054" spans="9:9">
      <c r="I1034054" s="721"/>
    </row>
    <row r="1034055" spans="9:9">
      <c r="I1034055" s="721"/>
    </row>
    <row r="1034056" spans="9:9">
      <c r="I1034056" s="721"/>
    </row>
    <row r="1034057" spans="9:9">
      <c r="I1034057" s="721"/>
    </row>
    <row r="1034058" spans="9:9">
      <c r="I1034058" s="721"/>
    </row>
    <row r="1034059" spans="9:9">
      <c r="I1034059" s="721"/>
    </row>
    <row r="1034060" spans="9:9">
      <c r="I1034060" s="721"/>
    </row>
    <row r="1034061" spans="9:9">
      <c r="I1034061" s="721"/>
    </row>
    <row r="1034062" spans="9:9">
      <c r="I1034062" s="721"/>
    </row>
    <row r="1034063" spans="9:9">
      <c r="I1034063" s="721"/>
    </row>
    <row r="1034064" spans="9:9">
      <c r="I1034064" s="721"/>
    </row>
    <row r="1034065" spans="9:9">
      <c r="I1034065" s="721"/>
    </row>
    <row r="1034066" spans="9:9">
      <c r="I1034066" s="721"/>
    </row>
    <row r="1034067" spans="9:9">
      <c r="I1034067" s="721"/>
    </row>
    <row r="1034068" spans="9:9">
      <c r="I1034068" s="721"/>
    </row>
    <row r="1034069" spans="9:9">
      <c r="I1034069" s="721"/>
    </row>
    <row r="1034070" spans="9:9">
      <c r="I1034070" s="721"/>
    </row>
    <row r="1034071" spans="9:9">
      <c r="I1034071" s="721"/>
    </row>
    <row r="1034072" spans="9:9">
      <c r="I1034072" s="721"/>
    </row>
    <row r="1034073" spans="9:9">
      <c r="I1034073" s="721"/>
    </row>
    <row r="1034074" spans="9:9">
      <c r="I1034074" s="721"/>
    </row>
    <row r="1034075" spans="9:9">
      <c r="I1034075" s="721"/>
    </row>
    <row r="1034076" spans="9:9">
      <c r="I1034076" s="721"/>
    </row>
    <row r="1034077" spans="9:9">
      <c r="I1034077" s="721"/>
    </row>
    <row r="1034078" spans="9:9">
      <c r="I1034078" s="721"/>
    </row>
    <row r="1034079" spans="9:9">
      <c r="I1034079" s="721"/>
    </row>
    <row r="1034080" spans="9:9">
      <c r="I1034080" s="721"/>
    </row>
    <row r="1034081" spans="9:9">
      <c r="I1034081" s="721"/>
    </row>
    <row r="1034082" spans="9:9">
      <c r="I1034082" s="721"/>
    </row>
    <row r="1034083" spans="9:9">
      <c r="I1034083" s="721"/>
    </row>
    <row r="1034084" spans="9:9">
      <c r="I1034084" s="721"/>
    </row>
    <row r="1034085" spans="9:9">
      <c r="I1034085" s="721"/>
    </row>
    <row r="1034086" spans="9:9">
      <c r="I1034086" s="721"/>
    </row>
    <row r="1034087" spans="9:9">
      <c r="I1034087" s="721"/>
    </row>
    <row r="1034088" spans="9:9">
      <c r="I1034088" s="721"/>
    </row>
    <row r="1034089" spans="9:9">
      <c r="I1034089" s="721"/>
    </row>
    <row r="1034090" spans="9:9">
      <c r="I1034090" s="721"/>
    </row>
    <row r="1034091" spans="9:9">
      <c r="I1034091" s="721"/>
    </row>
    <row r="1034092" spans="9:9">
      <c r="I1034092" s="721"/>
    </row>
    <row r="1034093" spans="9:9">
      <c r="I1034093" s="721"/>
    </row>
    <row r="1034094" spans="9:9">
      <c r="I1034094" s="721"/>
    </row>
    <row r="1034095" spans="9:9">
      <c r="I1034095" s="721"/>
    </row>
    <row r="1034096" spans="9:9">
      <c r="I1034096" s="721"/>
    </row>
    <row r="1034097" spans="9:9">
      <c r="I1034097" s="721"/>
    </row>
    <row r="1034098" spans="9:9">
      <c r="I1034098" s="721"/>
    </row>
    <row r="1034099" spans="9:9">
      <c r="I1034099" s="721"/>
    </row>
    <row r="1034100" spans="9:9">
      <c r="I1034100" s="721"/>
    </row>
    <row r="1034101" spans="9:9">
      <c r="I1034101" s="721"/>
    </row>
    <row r="1034102" spans="9:9">
      <c r="I1034102" s="721"/>
    </row>
    <row r="1034103" spans="9:9">
      <c r="I1034103" s="721"/>
    </row>
    <row r="1034104" spans="9:9">
      <c r="I1034104" s="721"/>
    </row>
    <row r="1034105" spans="9:9">
      <c r="I1034105" s="721"/>
    </row>
    <row r="1034106" spans="9:9">
      <c r="I1034106" s="721"/>
    </row>
    <row r="1034107" spans="9:9">
      <c r="I1034107" s="721"/>
    </row>
    <row r="1034108" spans="9:9">
      <c r="I1034108" s="721"/>
    </row>
    <row r="1034109" spans="9:9">
      <c r="I1034109" s="721"/>
    </row>
    <row r="1034110" spans="9:9">
      <c r="I1034110" s="721"/>
    </row>
    <row r="1034111" spans="9:9">
      <c r="I1034111" s="721"/>
    </row>
    <row r="1034112" spans="9:9">
      <c r="I1034112" s="721"/>
    </row>
    <row r="1034113" spans="9:9">
      <c r="I1034113" s="721"/>
    </row>
    <row r="1034114" spans="9:9">
      <c r="I1034114" s="721"/>
    </row>
    <row r="1034115" spans="9:9">
      <c r="I1034115" s="721"/>
    </row>
    <row r="1034116" spans="9:9">
      <c r="I1034116" s="721"/>
    </row>
    <row r="1034117" spans="9:9">
      <c r="I1034117" s="721"/>
    </row>
    <row r="1034118" spans="9:9">
      <c r="I1034118" s="721"/>
    </row>
    <row r="1034119" spans="9:9">
      <c r="I1034119" s="721"/>
    </row>
    <row r="1034120" spans="9:9">
      <c r="I1034120" s="721"/>
    </row>
    <row r="1034121" spans="9:9">
      <c r="I1034121" s="721"/>
    </row>
    <row r="1034122" spans="9:9">
      <c r="I1034122" s="721"/>
    </row>
    <row r="1034123" spans="9:9">
      <c r="I1034123" s="721"/>
    </row>
    <row r="1034124" spans="9:9">
      <c r="I1034124" s="721"/>
    </row>
    <row r="1034125" spans="9:9">
      <c r="I1034125" s="721"/>
    </row>
    <row r="1034126" spans="9:9">
      <c r="I1034126" s="721"/>
    </row>
    <row r="1034127" spans="9:9">
      <c r="I1034127" s="721"/>
    </row>
    <row r="1034128" spans="9:9">
      <c r="I1034128" s="721"/>
    </row>
    <row r="1034129" spans="9:9">
      <c r="I1034129" s="721"/>
    </row>
    <row r="1034130" spans="9:9">
      <c r="I1034130" s="721"/>
    </row>
    <row r="1034131" spans="9:9">
      <c r="I1034131" s="721"/>
    </row>
    <row r="1034132" spans="9:9">
      <c r="I1034132" s="721"/>
    </row>
    <row r="1034133" spans="9:9">
      <c r="I1034133" s="721"/>
    </row>
    <row r="1034134" spans="9:9">
      <c r="I1034134" s="721"/>
    </row>
    <row r="1034135" spans="9:9">
      <c r="I1034135" s="721"/>
    </row>
    <row r="1034136" spans="9:9">
      <c r="I1034136" s="721"/>
    </row>
    <row r="1034137" spans="9:9">
      <c r="I1034137" s="721"/>
    </row>
    <row r="1034138" spans="9:9">
      <c r="I1034138" s="721"/>
    </row>
    <row r="1034139" spans="9:9">
      <c r="I1034139" s="721"/>
    </row>
    <row r="1034140" spans="9:9">
      <c r="I1034140" s="721"/>
    </row>
    <row r="1034141" spans="9:9">
      <c r="I1034141" s="721"/>
    </row>
    <row r="1034142" spans="9:9">
      <c r="I1034142" s="721"/>
    </row>
    <row r="1034143" spans="9:9">
      <c r="I1034143" s="721"/>
    </row>
    <row r="1034144" spans="9:9">
      <c r="I1034144" s="721"/>
    </row>
    <row r="1034145" spans="9:9">
      <c r="I1034145" s="721"/>
    </row>
    <row r="1034146" spans="9:9">
      <c r="I1034146" s="721"/>
    </row>
    <row r="1034147" spans="9:9">
      <c r="I1034147" s="721"/>
    </row>
    <row r="1034148" spans="9:9">
      <c r="I1034148" s="721"/>
    </row>
    <row r="1034149" spans="9:9">
      <c r="I1034149" s="721"/>
    </row>
    <row r="1034150" spans="9:9">
      <c r="I1034150" s="721"/>
    </row>
    <row r="1034151" spans="9:9">
      <c r="I1034151" s="721"/>
    </row>
    <row r="1034152" spans="9:9">
      <c r="I1034152" s="721"/>
    </row>
    <row r="1034153" spans="9:9">
      <c r="I1034153" s="721"/>
    </row>
    <row r="1034154" spans="9:9">
      <c r="I1034154" s="721"/>
    </row>
    <row r="1034155" spans="9:9">
      <c r="I1034155" s="721"/>
    </row>
    <row r="1034156" spans="9:9">
      <c r="I1034156" s="721"/>
    </row>
    <row r="1034157" spans="9:9">
      <c r="I1034157" s="721"/>
    </row>
    <row r="1034158" spans="9:9">
      <c r="I1034158" s="721"/>
    </row>
    <row r="1034159" spans="9:9">
      <c r="I1034159" s="721"/>
    </row>
    <row r="1034160" spans="9:9">
      <c r="I1034160" s="721"/>
    </row>
    <row r="1034161" spans="9:9">
      <c r="I1034161" s="721"/>
    </row>
    <row r="1034162" spans="9:9">
      <c r="I1034162" s="721"/>
    </row>
    <row r="1034163" spans="9:9">
      <c r="I1034163" s="721"/>
    </row>
    <row r="1034164" spans="9:9">
      <c r="I1034164" s="721"/>
    </row>
    <row r="1034165" spans="9:9">
      <c r="I1034165" s="721"/>
    </row>
    <row r="1034166" spans="9:9">
      <c r="I1034166" s="721"/>
    </row>
    <row r="1034167" spans="9:9">
      <c r="I1034167" s="721"/>
    </row>
    <row r="1034168" spans="9:9">
      <c r="I1034168" s="721"/>
    </row>
    <row r="1034169" spans="9:9">
      <c r="I1034169" s="721"/>
    </row>
    <row r="1034170" spans="9:9">
      <c r="I1034170" s="721"/>
    </row>
    <row r="1034171" spans="9:9">
      <c r="I1034171" s="721"/>
    </row>
    <row r="1034172" spans="9:9">
      <c r="I1034172" s="721"/>
    </row>
    <row r="1034173" spans="9:9">
      <c r="I1034173" s="721"/>
    </row>
    <row r="1034174" spans="9:9">
      <c r="I1034174" s="721"/>
    </row>
    <row r="1034175" spans="9:9">
      <c r="I1034175" s="721"/>
    </row>
    <row r="1034176" spans="9:9">
      <c r="I1034176" s="721"/>
    </row>
    <row r="1034177" spans="9:9">
      <c r="I1034177" s="721"/>
    </row>
    <row r="1034178" spans="9:9">
      <c r="I1034178" s="721"/>
    </row>
    <row r="1034179" spans="9:9">
      <c r="I1034179" s="721"/>
    </row>
    <row r="1034180" spans="9:9">
      <c r="I1034180" s="721"/>
    </row>
    <row r="1034181" spans="9:9">
      <c r="I1034181" s="721"/>
    </row>
    <row r="1034182" spans="9:9">
      <c r="I1034182" s="721"/>
    </row>
    <row r="1034183" spans="9:9">
      <c r="I1034183" s="721"/>
    </row>
    <row r="1034184" spans="9:9">
      <c r="I1034184" s="721"/>
    </row>
    <row r="1034185" spans="9:9">
      <c r="I1034185" s="721"/>
    </row>
    <row r="1034186" spans="9:9">
      <c r="I1034186" s="721"/>
    </row>
    <row r="1034187" spans="9:9">
      <c r="I1034187" s="721"/>
    </row>
    <row r="1034188" spans="9:9">
      <c r="I1034188" s="721"/>
    </row>
    <row r="1034189" spans="9:9">
      <c r="I1034189" s="721"/>
    </row>
    <row r="1034190" spans="9:9">
      <c r="I1034190" s="721"/>
    </row>
    <row r="1034191" spans="9:9">
      <c r="I1034191" s="721"/>
    </row>
    <row r="1034192" spans="9:9">
      <c r="I1034192" s="721"/>
    </row>
    <row r="1034193" spans="9:9">
      <c r="I1034193" s="721"/>
    </row>
    <row r="1034194" spans="9:9">
      <c r="I1034194" s="721"/>
    </row>
    <row r="1034195" spans="9:9">
      <c r="I1034195" s="721"/>
    </row>
    <row r="1034196" spans="9:9">
      <c r="I1034196" s="721"/>
    </row>
    <row r="1034197" spans="9:9">
      <c r="I1034197" s="721"/>
    </row>
    <row r="1034198" spans="9:9">
      <c r="I1034198" s="721"/>
    </row>
    <row r="1034199" spans="9:9">
      <c r="I1034199" s="721"/>
    </row>
    <row r="1034200" spans="9:9">
      <c r="I1034200" s="721"/>
    </row>
    <row r="1034201" spans="9:9">
      <c r="I1034201" s="721"/>
    </row>
    <row r="1034202" spans="9:9">
      <c r="I1034202" s="721"/>
    </row>
    <row r="1034203" spans="9:9">
      <c r="I1034203" s="721"/>
    </row>
    <row r="1034204" spans="9:9">
      <c r="I1034204" s="721"/>
    </row>
    <row r="1034205" spans="9:9">
      <c r="I1034205" s="721"/>
    </row>
    <row r="1034206" spans="9:9">
      <c r="I1034206" s="721"/>
    </row>
    <row r="1034207" spans="9:9">
      <c r="I1034207" s="721"/>
    </row>
    <row r="1034208" spans="9:9">
      <c r="I1034208" s="721"/>
    </row>
    <row r="1034209" spans="9:9">
      <c r="I1034209" s="721"/>
    </row>
    <row r="1034210" spans="9:9">
      <c r="I1034210" s="721"/>
    </row>
    <row r="1034211" spans="9:9">
      <c r="I1034211" s="721"/>
    </row>
    <row r="1034212" spans="9:9">
      <c r="I1034212" s="721"/>
    </row>
    <row r="1034213" spans="9:9">
      <c r="I1034213" s="721"/>
    </row>
    <row r="1034214" spans="9:9">
      <c r="I1034214" s="721"/>
    </row>
    <row r="1034215" spans="9:9">
      <c r="I1034215" s="721"/>
    </row>
    <row r="1034216" spans="9:9">
      <c r="I1034216" s="721"/>
    </row>
    <row r="1034217" spans="9:9">
      <c r="I1034217" s="721"/>
    </row>
    <row r="1034218" spans="9:9">
      <c r="I1034218" s="721"/>
    </row>
    <row r="1034219" spans="9:9">
      <c r="I1034219" s="721"/>
    </row>
    <row r="1034220" spans="9:9">
      <c r="I1034220" s="721"/>
    </row>
    <row r="1034221" spans="9:9">
      <c r="I1034221" s="721"/>
    </row>
    <row r="1034222" spans="9:9">
      <c r="I1034222" s="721"/>
    </row>
    <row r="1034223" spans="9:9">
      <c r="I1034223" s="721"/>
    </row>
    <row r="1034224" spans="9:9">
      <c r="I1034224" s="721"/>
    </row>
    <row r="1034225" spans="9:9">
      <c r="I1034225" s="721"/>
    </row>
    <row r="1034226" spans="9:9">
      <c r="I1034226" s="721"/>
    </row>
    <row r="1034227" spans="9:9">
      <c r="I1034227" s="721"/>
    </row>
    <row r="1034228" spans="9:9">
      <c r="I1034228" s="721"/>
    </row>
    <row r="1034229" spans="9:9">
      <c r="I1034229" s="721"/>
    </row>
    <row r="1034230" spans="9:9">
      <c r="I1034230" s="721"/>
    </row>
    <row r="1034231" spans="9:9">
      <c r="I1034231" s="721"/>
    </row>
    <row r="1034232" spans="9:9">
      <c r="I1034232" s="721"/>
    </row>
    <row r="1034233" spans="9:9">
      <c r="I1034233" s="721"/>
    </row>
    <row r="1034234" spans="9:9">
      <c r="I1034234" s="721"/>
    </row>
    <row r="1034235" spans="9:9">
      <c r="I1034235" s="721"/>
    </row>
    <row r="1034236" spans="9:9">
      <c r="I1034236" s="721"/>
    </row>
    <row r="1034237" spans="9:9">
      <c r="I1034237" s="721"/>
    </row>
    <row r="1034238" spans="9:9">
      <c r="I1034238" s="721"/>
    </row>
    <row r="1034239" spans="9:9">
      <c r="I1034239" s="721"/>
    </row>
    <row r="1034240" spans="9:9">
      <c r="I1034240" s="721"/>
    </row>
    <row r="1034241" spans="9:9">
      <c r="I1034241" s="721"/>
    </row>
    <row r="1034242" spans="9:9">
      <c r="I1034242" s="721"/>
    </row>
    <row r="1034243" spans="9:9">
      <c r="I1034243" s="721"/>
    </row>
    <row r="1034244" spans="9:9">
      <c r="I1034244" s="721"/>
    </row>
    <row r="1034245" spans="9:9">
      <c r="I1034245" s="721"/>
    </row>
    <row r="1034246" spans="9:9">
      <c r="I1034246" s="721"/>
    </row>
    <row r="1034247" spans="9:9">
      <c r="I1034247" s="721"/>
    </row>
    <row r="1034248" spans="9:9">
      <c r="I1034248" s="721"/>
    </row>
    <row r="1034249" spans="9:9">
      <c r="I1034249" s="721"/>
    </row>
    <row r="1034250" spans="9:9">
      <c r="I1034250" s="721"/>
    </row>
    <row r="1034251" spans="9:9">
      <c r="I1034251" s="721"/>
    </row>
    <row r="1034252" spans="9:9">
      <c r="I1034252" s="721"/>
    </row>
    <row r="1034253" spans="9:9">
      <c r="I1034253" s="721"/>
    </row>
    <row r="1034254" spans="9:9">
      <c r="I1034254" s="721"/>
    </row>
    <row r="1034255" spans="9:9">
      <c r="I1034255" s="721"/>
    </row>
    <row r="1034256" spans="9:9">
      <c r="I1034256" s="721"/>
    </row>
    <row r="1034257" spans="9:9">
      <c r="I1034257" s="721"/>
    </row>
    <row r="1034258" spans="9:9">
      <c r="I1034258" s="721"/>
    </row>
    <row r="1034259" spans="9:9">
      <c r="I1034259" s="721"/>
    </row>
    <row r="1034260" spans="9:9">
      <c r="I1034260" s="721"/>
    </row>
    <row r="1034261" spans="9:9">
      <c r="I1034261" s="721"/>
    </row>
    <row r="1034262" spans="9:9">
      <c r="I1034262" s="721"/>
    </row>
    <row r="1034263" spans="9:9">
      <c r="I1034263" s="721"/>
    </row>
    <row r="1034264" spans="9:9">
      <c r="I1034264" s="721"/>
    </row>
    <row r="1034265" spans="9:9">
      <c r="I1034265" s="721"/>
    </row>
    <row r="1034266" spans="9:9">
      <c r="I1034266" s="721"/>
    </row>
    <row r="1034267" spans="9:9">
      <c r="I1034267" s="721"/>
    </row>
    <row r="1034268" spans="9:9">
      <c r="I1034268" s="721"/>
    </row>
    <row r="1034269" spans="9:9">
      <c r="I1034269" s="721"/>
    </row>
    <row r="1034270" spans="9:9">
      <c r="I1034270" s="721"/>
    </row>
    <row r="1034271" spans="9:9">
      <c r="I1034271" s="721"/>
    </row>
    <row r="1034272" spans="9:9">
      <c r="I1034272" s="721"/>
    </row>
    <row r="1034273" spans="9:9">
      <c r="I1034273" s="721"/>
    </row>
    <row r="1034274" spans="9:9">
      <c r="I1034274" s="721"/>
    </row>
    <row r="1034275" spans="9:9">
      <c r="I1034275" s="721"/>
    </row>
    <row r="1034276" spans="9:9">
      <c r="I1034276" s="721"/>
    </row>
    <row r="1034277" spans="9:9">
      <c r="I1034277" s="721"/>
    </row>
    <row r="1034278" spans="9:9">
      <c r="I1034278" s="721"/>
    </row>
    <row r="1034279" spans="9:9">
      <c r="I1034279" s="721"/>
    </row>
    <row r="1034280" spans="9:9">
      <c r="I1034280" s="721"/>
    </row>
    <row r="1034281" spans="9:9">
      <c r="I1034281" s="721"/>
    </row>
    <row r="1034282" spans="9:9">
      <c r="I1034282" s="721"/>
    </row>
    <row r="1034283" spans="9:9">
      <c r="I1034283" s="721"/>
    </row>
    <row r="1034284" spans="9:9">
      <c r="I1034284" s="721"/>
    </row>
    <row r="1034285" spans="9:9">
      <c r="I1034285" s="721"/>
    </row>
    <row r="1034286" spans="9:9">
      <c r="I1034286" s="721"/>
    </row>
    <row r="1034287" spans="9:9">
      <c r="I1034287" s="721"/>
    </row>
    <row r="1034288" spans="9:9">
      <c r="I1034288" s="721"/>
    </row>
    <row r="1034289" spans="9:9">
      <c r="I1034289" s="721"/>
    </row>
    <row r="1034290" spans="9:9">
      <c r="I1034290" s="721"/>
    </row>
    <row r="1034291" spans="9:9">
      <c r="I1034291" s="721"/>
    </row>
    <row r="1034292" spans="9:9">
      <c r="I1034292" s="721"/>
    </row>
    <row r="1034293" spans="9:9">
      <c r="I1034293" s="721"/>
    </row>
    <row r="1034294" spans="9:9">
      <c r="I1034294" s="721"/>
    </row>
    <row r="1034295" spans="9:9">
      <c r="I1034295" s="721"/>
    </row>
    <row r="1034296" spans="9:9">
      <c r="I1034296" s="721"/>
    </row>
    <row r="1034297" spans="9:9">
      <c r="I1034297" s="721"/>
    </row>
    <row r="1034298" spans="9:9">
      <c r="I1034298" s="721"/>
    </row>
    <row r="1034299" spans="9:9">
      <c r="I1034299" s="721"/>
    </row>
    <row r="1034300" spans="9:9">
      <c r="I1034300" s="721"/>
    </row>
    <row r="1034301" spans="9:9">
      <c r="I1034301" s="721"/>
    </row>
    <row r="1034302" spans="9:9">
      <c r="I1034302" s="721"/>
    </row>
    <row r="1034303" spans="9:9">
      <c r="I1034303" s="721"/>
    </row>
    <row r="1034304" spans="9:9">
      <c r="I1034304" s="721"/>
    </row>
    <row r="1034305" spans="9:9">
      <c r="I1034305" s="721"/>
    </row>
    <row r="1034306" spans="9:9">
      <c r="I1034306" s="721"/>
    </row>
    <row r="1034307" spans="9:9">
      <c r="I1034307" s="721"/>
    </row>
    <row r="1034308" spans="9:9">
      <c r="I1034308" s="721"/>
    </row>
    <row r="1034309" spans="9:9">
      <c r="I1034309" s="721"/>
    </row>
    <row r="1034310" spans="9:9">
      <c r="I1034310" s="721"/>
    </row>
    <row r="1034311" spans="9:9">
      <c r="I1034311" s="721"/>
    </row>
    <row r="1034312" spans="9:9">
      <c r="I1034312" s="721"/>
    </row>
    <row r="1034313" spans="9:9">
      <c r="I1034313" s="721"/>
    </row>
    <row r="1034314" spans="9:9">
      <c r="I1034314" s="721"/>
    </row>
    <row r="1034315" spans="9:9">
      <c r="I1034315" s="721"/>
    </row>
    <row r="1034316" spans="9:9">
      <c r="I1034316" s="721"/>
    </row>
    <row r="1034317" spans="9:9">
      <c r="I1034317" s="721"/>
    </row>
    <row r="1034318" spans="9:9">
      <c r="I1034318" s="721"/>
    </row>
    <row r="1034319" spans="9:9">
      <c r="I1034319" s="721"/>
    </row>
    <row r="1034320" spans="9:9">
      <c r="I1034320" s="721"/>
    </row>
    <row r="1034321" spans="9:9">
      <c r="I1034321" s="721"/>
    </row>
    <row r="1034322" spans="9:9">
      <c r="I1034322" s="721"/>
    </row>
    <row r="1034323" spans="9:9">
      <c r="I1034323" s="721"/>
    </row>
    <row r="1034324" spans="9:9">
      <c r="I1034324" s="721"/>
    </row>
    <row r="1034325" spans="9:9">
      <c r="I1034325" s="721"/>
    </row>
    <row r="1034326" spans="9:9">
      <c r="I1034326" s="721"/>
    </row>
    <row r="1034327" spans="9:9">
      <c r="I1034327" s="721"/>
    </row>
    <row r="1034328" spans="9:9">
      <c r="I1034328" s="721"/>
    </row>
    <row r="1034329" spans="9:9">
      <c r="I1034329" s="721"/>
    </row>
    <row r="1034330" spans="9:9">
      <c r="I1034330" s="721"/>
    </row>
    <row r="1034331" spans="9:9">
      <c r="I1034331" s="721"/>
    </row>
    <row r="1034332" spans="9:9">
      <c r="I1034332" s="721"/>
    </row>
    <row r="1034333" spans="9:9">
      <c r="I1034333" s="721"/>
    </row>
    <row r="1034334" spans="9:9">
      <c r="I1034334" s="721"/>
    </row>
    <row r="1034335" spans="9:9">
      <c r="I1034335" s="721"/>
    </row>
    <row r="1034336" spans="9:9">
      <c r="I1034336" s="721"/>
    </row>
    <row r="1034337" spans="9:9">
      <c r="I1034337" s="721"/>
    </row>
    <row r="1034338" spans="9:9">
      <c r="I1034338" s="721"/>
    </row>
    <row r="1034339" spans="9:9">
      <c r="I1034339" s="721"/>
    </row>
    <row r="1034340" spans="9:9">
      <c r="I1034340" s="721"/>
    </row>
    <row r="1034341" spans="9:9">
      <c r="I1034341" s="721"/>
    </row>
    <row r="1034342" spans="9:9">
      <c r="I1034342" s="721"/>
    </row>
    <row r="1034343" spans="9:9">
      <c r="I1034343" s="721"/>
    </row>
    <row r="1034344" spans="9:9">
      <c r="I1034344" s="721"/>
    </row>
    <row r="1034345" spans="9:9">
      <c r="I1034345" s="721"/>
    </row>
    <row r="1034346" spans="9:9">
      <c r="I1034346" s="721"/>
    </row>
    <row r="1034347" spans="9:9">
      <c r="I1034347" s="721"/>
    </row>
    <row r="1034348" spans="9:9">
      <c r="I1034348" s="721"/>
    </row>
    <row r="1034349" spans="9:9">
      <c r="I1034349" s="721"/>
    </row>
    <row r="1034350" spans="9:9">
      <c r="I1034350" s="721"/>
    </row>
    <row r="1034351" spans="9:9">
      <c r="I1034351" s="721"/>
    </row>
    <row r="1034352" spans="9:9">
      <c r="I1034352" s="721"/>
    </row>
    <row r="1034353" spans="9:9">
      <c r="I1034353" s="721"/>
    </row>
    <row r="1034354" spans="9:9">
      <c r="I1034354" s="721"/>
    </row>
    <row r="1034355" spans="9:9">
      <c r="I1034355" s="721"/>
    </row>
    <row r="1034356" spans="9:9">
      <c r="I1034356" s="721"/>
    </row>
    <row r="1034357" spans="9:9">
      <c r="I1034357" s="721"/>
    </row>
    <row r="1034358" spans="9:9">
      <c r="I1034358" s="721"/>
    </row>
    <row r="1034359" spans="9:9">
      <c r="I1034359" s="721"/>
    </row>
    <row r="1034360" spans="9:9">
      <c r="I1034360" s="721"/>
    </row>
    <row r="1034361" spans="9:9">
      <c r="I1034361" s="721"/>
    </row>
    <row r="1034362" spans="9:9">
      <c r="I1034362" s="721"/>
    </row>
    <row r="1034363" spans="9:9">
      <c r="I1034363" s="721"/>
    </row>
    <row r="1034364" spans="9:9">
      <c r="I1034364" s="721"/>
    </row>
    <row r="1034365" spans="9:9">
      <c r="I1034365" s="721"/>
    </row>
    <row r="1034366" spans="9:9">
      <c r="I1034366" s="721"/>
    </row>
    <row r="1034367" spans="9:9">
      <c r="I1034367" s="721"/>
    </row>
    <row r="1034368" spans="9:9">
      <c r="I1034368" s="721"/>
    </row>
    <row r="1034369" spans="9:9">
      <c r="I1034369" s="721"/>
    </row>
    <row r="1034370" spans="9:9">
      <c r="I1034370" s="721"/>
    </row>
    <row r="1034371" spans="9:9">
      <c r="I1034371" s="721"/>
    </row>
    <row r="1034372" spans="9:9">
      <c r="I1034372" s="721"/>
    </row>
    <row r="1034373" spans="9:9">
      <c r="I1034373" s="721"/>
    </row>
    <row r="1034374" spans="9:9">
      <c r="I1034374" s="721"/>
    </row>
    <row r="1034375" spans="9:9">
      <c r="I1034375" s="721"/>
    </row>
    <row r="1034376" spans="9:9">
      <c r="I1034376" s="721"/>
    </row>
    <row r="1034377" spans="9:9">
      <c r="I1034377" s="721"/>
    </row>
    <row r="1034378" spans="9:9">
      <c r="I1034378" s="721"/>
    </row>
    <row r="1034379" spans="9:9">
      <c r="I1034379" s="721"/>
    </row>
    <row r="1034380" spans="9:9">
      <c r="I1034380" s="721"/>
    </row>
    <row r="1034381" spans="9:9">
      <c r="I1034381" s="721"/>
    </row>
    <row r="1034382" spans="9:9">
      <c r="I1034382" s="721"/>
    </row>
    <row r="1034383" spans="9:9">
      <c r="I1034383" s="721"/>
    </row>
    <row r="1034384" spans="9:9">
      <c r="I1034384" s="721"/>
    </row>
    <row r="1034385" spans="9:9">
      <c r="I1034385" s="721"/>
    </row>
    <row r="1034386" spans="9:9">
      <c r="I1034386" s="721"/>
    </row>
    <row r="1034387" spans="9:9">
      <c r="I1034387" s="721"/>
    </row>
    <row r="1034388" spans="9:9">
      <c r="I1034388" s="721"/>
    </row>
    <row r="1034389" spans="9:9">
      <c r="I1034389" s="721"/>
    </row>
    <row r="1034390" spans="9:9">
      <c r="I1034390" s="721"/>
    </row>
    <row r="1034391" spans="9:9">
      <c r="I1034391" s="721"/>
    </row>
    <row r="1034392" spans="9:9">
      <c r="I1034392" s="721"/>
    </row>
    <row r="1034393" spans="9:9">
      <c r="I1034393" s="721"/>
    </row>
    <row r="1034394" spans="9:9">
      <c r="I1034394" s="721"/>
    </row>
    <row r="1034395" spans="9:9">
      <c r="I1034395" s="721"/>
    </row>
    <row r="1034396" spans="9:9">
      <c r="I1034396" s="721"/>
    </row>
    <row r="1034397" spans="9:9">
      <c r="I1034397" s="721"/>
    </row>
    <row r="1034398" spans="9:9">
      <c r="I1034398" s="721"/>
    </row>
    <row r="1034399" spans="9:9">
      <c r="I1034399" s="721"/>
    </row>
    <row r="1034400" spans="9:9">
      <c r="I1034400" s="721"/>
    </row>
    <row r="1034401" spans="9:9">
      <c r="I1034401" s="721"/>
    </row>
    <row r="1034402" spans="9:9">
      <c r="I1034402" s="721"/>
    </row>
    <row r="1034403" spans="9:9">
      <c r="I1034403" s="721"/>
    </row>
    <row r="1034404" spans="9:9">
      <c r="I1034404" s="721"/>
    </row>
    <row r="1034405" spans="9:9">
      <c r="I1034405" s="721"/>
    </row>
    <row r="1034406" spans="9:9">
      <c r="I1034406" s="721"/>
    </row>
    <row r="1034407" spans="9:9">
      <c r="I1034407" s="721"/>
    </row>
    <row r="1034408" spans="9:9">
      <c r="I1034408" s="721"/>
    </row>
    <row r="1034409" spans="9:9">
      <c r="I1034409" s="721"/>
    </row>
    <row r="1034410" spans="9:9">
      <c r="I1034410" s="721"/>
    </row>
    <row r="1034411" spans="9:9">
      <c r="I1034411" s="721"/>
    </row>
    <row r="1034412" spans="9:9">
      <c r="I1034412" s="721"/>
    </row>
    <row r="1034413" spans="9:9">
      <c r="I1034413" s="721"/>
    </row>
    <row r="1034414" spans="9:9">
      <c r="I1034414" s="721"/>
    </row>
    <row r="1034415" spans="9:9">
      <c r="I1034415" s="721"/>
    </row>
    <row r="1034416" spans="9:9">
      <c r="I1034416" s="721"/>
    </row>
    <row r="1034417" spans="9:9">
      <c r="I1034417" s="721"/>
    </row>
    <row r="1034418" spans="9:9">
      <c r="I1034418" s="721"/>
    </row>
    <row r="1034419" spans="9:9">
      <c r="I1034419" s="721"/>
    </row>
    <row r="1034420" spans="9:9">
      <c r="I1034420" s="721"/>
    </row>
    <row r="1034421" spans="9:9">
      <c r="I1034421" s="721"/>
    </row>
    <row r="1034422" spans="9:9">
      <c r="I1034422" s="721"/>
    </row>
    <row r="1034423" spans="9:9">
      <c r="I1034423" s="721"/>
    </row>
    <row r="1034424" spans="9:9">
      <c r="I1034424" s="721"/>
    </row>
    <row r="1034425" spans="9:9">
      <c r="I1034425" s="721"/>
    </row>
    <row r="1034426" spans="9:9">
      <c r="I1034426" s="721"/>
    </row>
    <row r="1034427" spans="9:9">
      <c r="I1034427" s="721"/>
    </row>
    <row r="1034428" spans="9:9">
      <c r="I1034428" s="721"/>
    </row>
    <row r="1034429" spans="9:9">
      <c r="I1034429" s="721"/>
    </row>
    <row r="1034430" spans="9:9">
      <c r="I1034430" s="721"/>
    </row>
    <row r="1034431" spans="9:9">
      <c r="I1034431" s="721"/>
    </row>
    <row r="1034432" spans="9:9">
      <c r="I1034432" s="721"/>
    </row>
    <row r="1034433" spans="9:9">
      <c r="I1034433" s="721"/>
    </row>
    <row r="1034434" spans="9:9">
      <c r="I1034434" s="721"/>
    </row>
    <row r="1034435" spans="9:9">
      <c r="I1034435" s="721"/>
    </row>
    <row r="1034436" spans="9:9">
      <c r="I1034436" s="721"/>
    </row>
    <row r="1034437" spans="9:9">
      <c r="I1034437" s="721"/>
    </row>
    <row r="1034438" spans="9:9">
      <c r="I1034438" s="721"/>
    </row>
    <row r="1034439" spans="9:9">
      <c r="I1034439" s="721"/>
    </row>
    <row r="1034440" spans="9:9">
      <c r="I1034440" s="721"/>
    </row>
    <row r="1034441" spans="9:9">
      <c r="I1034441" s="721"/>
    </row>
    <row r="1034442" spans="9:9">
      <c r="I1034442" s="721"/>
    </row>
    <row r="1034443" spans="9:9">
      <c r="I1034443" s="721"/>
    </row>
    <row r="1034444" spans="9:9">
      <c r="I1034444" s="721"/>
    </row>
    <row r="1034445" spans="9:9">
      <c r="I1034445" s="721"/>
    </row>
    <row r="1034446" spans="9:9">
      <c r="I1034446" s="721"/>
    </row>
    <row r="1034447" spans="9:9">
      <c r="I1034447" s="721"/>
    </row>
    <row r="1034448" spans="9:9">
      <c r="I1034448" s="721"/>
    </row>
    <row r="1034449" spans="9:9">
      <c r="I1034449" s="721"/>
    </row>
    <row r="1034450" spans="9:9">
      <c r="I1034450" s="721"/>
    </row>
    <row r="1034451" spans="9:9">
      <c r="I1034451" s="721"/>
    </row>
    <row r="1034452" spans="9:9">
      <c r="I1034452" s="721"/>
    </row>
    <row r="1034453" spans="9:9">
      <c r="I1034453" s="721"/>
    </row>
    <row r="1034454" spans="9:9">
      <c r="I1034454" s="721"/>
    </row>
    <row r="1034455" spans="9:9">
      <c r="I1034455" s="721"/>
    </row>
    <row r="1034456" spans="9:9">
      <c r="I1034456" s="721"/>
    </row>
    <row r="1034457" spans="9:9">
      <c r="I1034457" s="721"/>
    </row>
    <row r="1034458" spans="9:9">
      <c r="I1034458" s="721"/>
    </row>
    <row r="1034459" spans="9:9">
      <c r="I1034459" s="721"/>
    </row>
    <row r="1034460" spans="9:9">
      <c r="I1034460" s="721"/>
    </row>
    <row r="1034461" spans="9:9">
      <c r="I1034461" s="721"/>
    </row>
    <row r="1034462" spans="9:9">
      <c r="I1034462" s="721"/>
    </row>
    <row r="1034463" spans="9:9">
      <c r="I1034463" s="721"/>
    </row>
    <row r="1034464" spans="9:9">
      <c r="I1034464" s="721"/>
    </row>
    <row r="1034465" spans="9:9">
      <c r="I1034465" s="721"/>
    </row>
    <row r="1034466" spans="9:9">
      <c r="I1034466" s="721"/>
    </row>
    <row r="1034467" spans="9:9">
      <c r="I1034467" s="721"/>
    </row>
    <row r="1034468" spans="9:9">
      <c r="I1034468" s="721"/>
    </row>
    <row r="1034469" spans="9:9">
      <c r="I1034469" s="721"/>
    </row>
    <row r="1034470" spans="9:9">
      <c r="I1034470" s="721"/>
    </row>
    <row r="1034471" spans="9:9">
      <c r="I1034471" s="721"/>
    </row>
    <row r="1034472" spans="9:9">
      <c r="I1034472" s="721"/>
    </row>
    <row r="1034473" spans="9:9">
      <c r="I1034473" s="721"/>
    </row>
    <row r="1034474" spans="9:9">
      <c r="I1034474" s="721"/>
    </row>
    <row r="1034475" spans="9:9">
      <c r="I1034475" s="721"/>
    </row>
    <row r="1034476" spans="9:9">
      <c r="I1034476" s="721"/>
    </row>
    <row r="1034477" spans="9:9">
      <c r="I1034477" s="721"/>
    </row>
    <row r="1034478" spans="9:9">
      <c r="I1034478" s="721"/>
    </row>
    <row r="1034479" spans="9:9">
      <c r="I1034479" s="721"/>
    </row>
    <row r="1034480" spans="9:9">
      <c r="I1034480" s="721"/>
    </row>
    <row r="1034481" spans="9:9">
      <c r="I1034481" s="721"/>
    </row>
    <row r="1034482" spans="9:9">
      <c r="I1034482" s="721"/>
    </row>
    <row r="1034483" spans="9:9">
      <c r="I1034483" s="721"/>
    </row>
    <row r="1034484" spans="9:9">
      <c r="I1034484" s="721"/>
    </row>
    <row r="1034485" spans="9:9">
      <c r="I1034485" s="721"/>
    </row>
    <row r="1034486" spans="9:9">
      <c r="I1034486" s="721"/>
    </row>
    <row r="1034487" spans="9:9">
      <c r="I1034487" s="721"/>
    </row>
    <row r="1034488" spans="9:9">
      <c r="I1034488" s="721"/>
    </row>
    <row r="1034489" spans="9:9">
      <c r="I1034489" s="721"/>
    </row>
    <row r="1034490" spans="9:9">
      <c r="I1034490" s="721"/>
    </row>
    <row r="1034491" spans="9:9">
      <c r="I1034491" s="721"/>
    </row>
    <row r="1034492" spans="9:9">
      <c r="I1034492" s="721"/>
    </row>
    <row r="1034493" spans="9:9">
      <c r="I1034493" s="721"/>
    </row>
    <row r="1034494" spans="9:9">
      <c r="I1034494" s="721"/>
    </row>
    <row r="1034495" spans="9:9">
      <c r="I1034495" s="721"/>
    </row>
    <row r="1034496" spans="9:9">
      <c r="I1034496" s="721"/>
    </row>
    <row r="1034497" spans="9:9">
      <c r="I1034497" s="721"/>
    </row>
    <row r="1034498" spans="9:9">
      <c r="I1034498" s="721"/>
    </row>
    <row r="1034499" spans="9:9">
      <c r="I1034499" s="721"/>
    </row>
    <row r="1034500" spans="9:9">
      <c r="I1034500" s="721"/>
    </row>
    <row r="1034501" spans="9:9">
      <c r="I1034501" s="721"/>
    </row>
    <row r="1034502" spans="9:9">
      <c r="I1034502" s="721"/>
    </row>
    <row r="1034503" spans="9:9">
      <c r="I1034503" s="721"/>
    </row>
    <row r="1034504" spans="9:9">
      <c r="I1034504" s="721"/>
    </row>
    <row r="1034505" spans="9:9">
      <c r="I1034505" s="721"/>
    </row>
    <row r="1034506" spans="9:9">
      <c r="I1034506" s="721"/>
    </row>
    <row r="1034507" spans="9:9">
      <c r="I1034507" s="721"/>
    </row>
    <row r="1034508" spans="9:9">
      <c r="I1034508" s="721"/>
    </row>
    <row r="1034509" spans="9:9">
      <c r="I1034509" s="721"/>
    </row>
    <row r="1034510" spans="9:9">
      <c r="I1034510" s="721"/>
    </row>
    <row r="1034511" spans="9:9">
      <c r="I1034511" s="721"/>
    </row>
    <row r="1034512" spans="9:9">
      <c r="I1034512" s="721"/>
    </row>
    <row r="1034513" spans="9:9">
      <c r="I1034513" s="721"/>
    </row>
    <row r="1034514" spans="9:9">
      <c r="I1034514" s="721"/>
    </row>
    <row r="1034515" spans="9:9">
      <c r="I1034515" s="721"/>
    </row>
    <row r="1034516" spans="9:9">
      <c r="I1034516" s="721"/>
    </row>
    <row r="1034517" spans="9:9">
      <c r="I1034517" s="721"/>
    </row>
    <row r="1034518" spans="9:9">
      <c r="I1034518" s="721"/>
    </row>
    <row r="1034519" spans="9:9">
      <c r="I1034519" s="721"/>
    </row>
    <row r="1034520" spans="9:9">
      <c r="I1034520" s="721"/>
    </row>
    <row r="1034521" spans="9:9">
      <c r="I1034521" s="721"/>
    </row>
    <row r="1034522" spans="9:9">
      <c r="I1034522" s="721"/>
    </row>
    <row r="1034523" spans="9:9">
      <c r="I1034523" s="721"/>
    </row>
    <row r="1034524" spans="9:9">
      <c r="I1034524" s="721"/>
    </row>
    <row r="1034525" spans="9:9">
      <c r="I1034525" s="721"/>
    </row>
    <row r="1034526" spans="9:9">
      <c r="I1034526" s="721"/>
    </row>
    <row r="1034527" spans="9:9">
      <c r="I1034527" s="721"/>
    </row>
    <row r="1034528" spans="9:9">
      <c r="I1034528" s="721"/>
    </row>
    <row r="1034529" spans="9:9">
      <c r="I1034529" s="721"/>
    </row>
    <row r="1034530" spans="9:9">
      <c r="I1034530" s="721"/>
    </row>
    <row r="1034531" spans="9:9">
      <c r="I1034531" s="721"/>
    </row>
    <row r="1034532" spans="9:9">
      <c r="I1034532" s="721"/>
    </row>
    <row r="1034533" spans="9:9">
      <c r="I1034533" s="721"/>
    </row>
    <row r="1034534" spans="9:9">
      <c r="I1034534" s="721"/>
    </row>
    <row r="1034535" spans="9:9">
      <c r="I1034535" s="721"/>
    </row>
    <row r="1034536" spans="9:9">
      <c r="I1034536" s="721"/>
    </row>
    <row r="1034537" spans="9:9">
      <c r="I1034537" s="721"/>
    </row>
    <row r="1034538" spans="9:9">
      <c r="I1034538" s="721"/>
    </row>
    <row r="1034539" spans="9:9">
      <c r="I1034539" s="721"/>
    </row>
    <row r="1034540" spans="9:9">
      <c r="I1034540" s="721"/>
    </row>
    <row r="1034541" spans="9:9">
      <c r="I1034541" s="721"/>
    </row>
    <row r="1034542" spans="9:9">
      <c r="I1034542" s="721"/>
    </row>
    <row r="1034543" spans="9:9">
      <c r="I1034543" s="721"/>
    </row>
    <row r="1034544" spans="9:9">
      <c r="I1034544" s="721"/>
    </row>
    <row r="1034545" spans="9:9">
      <c r="I1034545" s="721"/>
    </row>
    <row r="1034546" spans="9:9">
      <c r="I1034546" s="721"/>
    </row>
    <row r="1034547" spans="9:9">
      <c r="I1034547" s="721"/>
    </row>
    <row r="1034548" spans="9:9">
      <c r="I1034548" s="721"/>
    </row>
    <row r="1034549" spans="9:9">
      <c r="I1034549" s="721"/>
    </row>
    <row r="1034550" spans="9:9">
      <c r="I1034550" s="721"/>
    </row>
    <row r="1034551" spans="9:9">
      <c r="I1034551" s="721"/>
    </row>
    <row r="1034552" spans="9:9">
      <c r="I1034552" s="721"/>
    </row>
    <row r="1034553" spans="9:9">
      <c r="I1034553" s="721"/>
    </row>
    <row r="1034554" spans="9:9">
      <c r="I1034554" s="721"/>
    </row>
    <row r="1034555" spans="9:9">
      <c r="I1034555" s="721"/>
    </row>
    <row r="1034556" spans="9:9">
      <c r="I1034556" s="721"/>
    </row>
    <row r="1034557" spans="9:9">
      <c r="I1034557" s="721"/>
    </row>
    <row r="1034558" spans="9:9">
      <c r="I1034558" s="721"/>
    </row>
    <row r="1034559" spans="9:9">
      <c r="I1034559" s="721"/>
    </row>
    <row r="1034560" spans="9:9">
      <c r="I1034560" s="721"/>
    </row>
    <row r="1034561" spans="9:9">
      <c r="I1034561" s="721"/>
    </row>
    <row r="1034562" spans="9:9">
      <c r="I1034562" s="721"/>
    </row>
    <row r="1034563" spans="9:9">
      <c r="I1034563" s="721"/>
    </row>
    <row r="1034564" spans="9:9">
      <c r="I1034564" s="721"/>
    </row>
    <row r="1034565" spans="9:9">
      <c r="I1034565" s="721"/>
    </row>
    <row r="1034566" spans="9:9">
      <c r="I1034566" s="721"/>
    </row>
    <row r="1034567" spans="9:9">
      <c r="I1034567" s="721"/>
    </row>
    <row r="1034568" spans="9:9">
      <c r="I1034568" s="721"/>
    </row>
    <row r="1034569" spans="9:9">
      <c r="I1034569" s="721"/>
    </row>
    <row r="1034570" spans="9:9">
      <c r="I1034570" s="721"/>
    </row>
    <row r="1034571" spans="9:9">
      <c r="I1034571" s="721"/>
    </row>
    <row r="1034572" spans="9:9">
      <c r="I1034572" s="721"/>
    </row>
    <row r="1034573" spans="9:9">
      <c r="I1034573" s="721"/>
    </row>
    <row r="1034574" spans="9:9">
      <c r="I1034574" s="721"/>
    </row>
    <row r="1034575" spans="9:9">
      <c r="I1034575" s="721"/>
    </row>
    <row r="1034576" spans="9:9">
      <c r="I1034576" s="721"/>
    </row>
    <row r="1034577" spans="9:9">
      <c r="I1034577" s="721"/>
    </row>
    <row r="1034578" spans="9:9">
      <c r="I1034578" s="721"/>
    </row>
    <row r="1034579" spans="9:9">
      <c r="I1034579" s="721"/>
    </row>
    <row r="1034580" spans="9:9">
      <c r="I1034580" s="721"/>
    </row>
    <row r="1034581" spans="9:9">
      <c r="I1034581" s="721"/>
    </row>
    <row r="1034582" spans="9:9">
      <c r="I1034582" s="721"/>
    </row>
    <row r="1034583" spans="9:9">
      <c r="I1034583" s="721"/>
    </row>
    <row r="1034584" spans="9:9">
      <c r="I1034584" s="721"/>
    </row>
    <row r="1034585" spans="9:9">
      <c r="I1034585" s="721"/>
    </row>
    <row r="1034586" spans="9:9">
      <c r="I1034586" s="721"/>
    </row>
    <row r="1034587" spans="9:9">
      <c r="I1034587" s="721"/>
    </row>
    <row r="1034588" spans="9:9">
      <c r="I1034588" s="721"/>
    </row>
    <row r="1034589" spans="9:9">
      <c r="I1034589" s="721"/>
    </row>
    <row r="1034590" spans="9:9">
      <c r="I1034590" s="721"/>
    </row>
    <row r="1034591" spans="9:9">
      <c r="I1034591" s="721"/>
    </row>
    <row r="1034592" spans="9:9">
      <c r="I1034592" s="721"/>
    </row>
    <row r="1034593" spans="9:9">
      <c r="I1034593" s="721"/>
    </row>
    <row r="1034594" spans="9:9">
      <c r="I1034594" s="721"/>
    </row>
    <row r="1034595" spans="9:9">
      <c r="I1034595" s="721"/>
    </row>
    <row r="1034596" spans="9:9">
      <c r="I1034596" s="721"/>
    </row>
    <row r="1034597" spans="9:9">
      <c r="I1034597" s="721"/>
    </row>
    <row r="1034598" spans="9:9">
      <c r="I1034598" s="721"/>
    </row>
    <row r="1034599" spans="9:9">
      <c r="I1034599" s="721"/>
    </row>
    <row r="1034600" spans="9:9">
      <c r="I1034600" s="721"/>
    </row>
    <row r="1034601" spans="9:9">
      <c r="I1034601" s="721"/>
    </row>
    <row r="1034602" spans="9:9">
      <c r="I1034602" s="721"/>
    </row>
    <row r="1034603" spans="9:9">
      <c r="I1034603" s="721"/>
    </row>
    <row r="1034604" spans="9:9">
      <c r="I1034604" s="721"/>
    </row>
    <row r="1034605" spans="9:9">
      <c r="I1034605" s="721"/>
    </row>
    <row r="1034606" spans="9:9">
      <c r="I1034606" s="721"/>
    </row>
    <row r="1034607" spans="9:9">
      <c r="I1034607" s="721"/>
    </row>
    <row r="1034608" spans="9:9">
      <c r="I1034608" s="721"/>
    </row>
    <row r="1034609" spans="9:9">
      <c r="I1034609" s="721"/>
    </row>
    <row r="1034610" spans="9:9">
      <c r="I1034610" s="721"/>
    </row>
    <row r="1034611" spans="9:9">
      <c r="I1034611" s="721"/>
    </row>
    <row r="1034612" spans="9:9">
      <c r="I1034612" s="721"/>
    </row>
    <row r="1034613" spans="9:9">
      <c r="I1034613" s="721"/>
    </row>
    <row r="1034614" spans="9:9">
      <c r="I1034614" s="721"/>
    </row>
    <row r="1034615" spans="9:9">
      <c r="I1034615" s="721"/>
    </row>
    <row r="1034616" spans="9:9">
      <c r="I1034616" s="721"/>
    </row>
    <row r="1034617" spans="9:9">
      <c r="I1034617" s="721"/>
    </row>
    <row r="1034618" spans="9:9">
      <c r="I1034618" s="721"/>
    </row>
    <row r="1034619" spans="9:9">
      <c r="I1034619" s="721"/>
    </row>
    <row r="1034620" spans="9:9">
      <c r="I1034620" s="721"/>
    </row>
    <row r="1034621" spans="9:9">
      <c r="I1034621" s="721"/>
    </row>
    <row r="1034622" spans="9:9">
      <c r="I1034622" s="721"/>
    </row>
    <row r="1034623" spans="9:9">
      <c r="I1034623" s="721"/>
    </row>
    <row r="1034624" spans="9:9">
      <c r="I1034624" s="721"/>
    </row>
    <row r="1034625" spans="9:9">
      <c r="I1034625" s="721"/>
    </row>
    <row r="1034626" spans="9:9">
      <c r="I1034626" s="721"/>
    </row>
    <row r="1034627" spans="9:9">
      <c r="I1034627" s="721"/>
    </row>
    <row r="1034628" spans="9:9">
      <c r="I1034628" s="721"/>
    </row>
    <row r="1034629" spans="9:9">
      <c r="I1034629" s="721"/>
    </row>
    <row r="1034630" spans="9:9">
      <c r="I1034630" s="721"/>
    </row>
    <row r="1034631" spans="9:9">
      <c r="I1034631" s="721"/>
    </row>
    <row r="1034632" spans="9:9">
      <c r="I1034632" s="721"/>
    </row>
    <row r="1034633" spans="9:9">
      <c r="I1034633" s="721"/>
    </row>
    <row r="1034634" spans="9:9">
      <c r="I1034634" s="721"/>
    </row>
    <row r="1034635" spans="9:9">
      <c r="I1034635" s="721"/>
    </row>
    <row r="1034636" spans="9:9">
      <c r="I1034636" s="721"/>
    </row>
    <row r="1034637" spans="9:9">
      <c r="I1034637" s="721"/>
    </row>
    <row r="1034638" spans="9:9">
      <c r="I1034638" s="721"/>
    </row>
    <row r="1034639" spans="9:9">
      <c r="I1034639" s="721"/>
    </row>
    <row r="1034640" spans="9:9">
      <c r="I1034640" s="721"/>
    </row>
    <row r="1034641" spans="9:9">
      <c r="I1034641" s="721"/>
    </row>
    <row r="1034642" spans="9:9">
      <c r="I1034642" s="721"/>
    </row>
    <row r="1034643" spans="9:9">
      <c r="I1034643" s="721"/>
    </row>
    <row r="1034644" spans="9:9">
      <c r="I1034644" s="721"/>
    </row>
    <row r="1034645" spans="9:9">
      <c r="I1034645" s="721"/>
    </row>
    <row r="1034646" spans="9:9">
      <c r="I1034646" s="721"/>
    </row>
    <row r="1034647" spans="9:9">
      <c r="I1034647" s="721"/>
    </row>
    <row r="1034648" spans="9:9">
      <c r="I1034648" s="721"/>
    </row>
    <row r="1034649" spans="9:9">
      <c r="I1034649" s="721"/>
    </row>
    <row r="1034650" spans="9:9">
      <c r="I1034650" s="721"/>
    </row>
    <row r="1034651" spans="9:9">
      <c r="I1034651" s="721"/>
    </row>
    <row r="1034652" spans="9:9">
      <c r="I1034652" s="721"/>
    </row>
    <row r="1034653" spans="9:9">
      <c r="I1034653" s="721"/>
    </row>
    <row r="1034654" spans="9:9">
      <c r="I1034654" s="721"/>
    </row>
    <row r="1034655" spans="9:9">
      <c r="I1034655" s="721"/>
    </row>
    <row r="1034656" spans="9:9">
      <c r="I1034656" s="721"/>
    </row>
    <row r="1034657" spans="9:9">
      <c r="I1034657" s="721"/>
    </row>
    <row r="1034658" spans="9:9">
      <c r="I1034658" s="721"/>
    </row>
    <row r="1034659" spans="9:9">
      <c r="I1034659" s="721"/>
    </row>
    <row r="1034660" spans="9:9">
      <c r="I1034660" s="721"/>
    </row>
    <row r="1034661" spans="9:9">
      <c r="I1034661" s="721"/>
    </row>
    <row r="1034662" spans="9:9">
      <c r="I1034662" s="721"/>
    </row>
    <row r="1034663" spans="9:9">
      <c r="I1034663" s="721"/>
    </row>
    <row r="1034664" spans="9:9">
      <c r="I1034664" s="721"/>
    </row>
    <row r="1034665" spans="9:9">
      <c r="I1034665" s="721"/>
    </row>
    <row r="1034666" spans="9:9">
      <c r="I1034666" s="721"/>
    </row>
    <row r="1034667" spans="9:9">
      <c r="I1034667" s="721"/>
    </row>
    <row r="1034668" spans="9:9">
      <c r="I1034668" s="721"/>
    </row>
    <row r="1034669" spans="9:9">
      <c r="I1034669" s="721"/>
    </row>
    <row r="1034670" spans="9:9">
      <c r="I1034670" s="721"/>
    </row>
    <row r="1034671" spans="9:9">
      <c r="I1034671" s="721"/>
    </row>
    <row r="1034672" spans="9:9">
      <c r="I1034672" s="721"/>
    </row>
    <row r="1034673" spans="9:9">
      <c r="I1034673" s="721"/>
    </row>
    <row r="1034674" spans="9:9">
      <c r="I1034674" s="721"/>
    </row>
    <row r="1034675" spans="9:9">
      <c r="I1034675" s="721"/>
    </row>
    <row r="1034676" spans="9:9">
      <c r="I1034676" s="721"/>
    </row>
    <row r="1034677" spans="9:9">
      <c r="I1034677" s="721"/>
    </row>
    <row r="1034678" spans="9:9">
      <c r="I1034678" s="721"/>
    </row>
    <row r="1034679" spans="9:9">
      <c r="I1034679" s="721"/>
    </row>
    <row r="1034680" spans="9:9">
      <c r="I1034680" s="721"/>
    </row>
    <row r="1034681" spans="9:9">
      <c r="I1034681" s="721"/>
    </row>
    <row r="1034682" spans="9:9">
      <c r="I1034682" s="721"/>
    </row>
    <row r="1034683" spans="9:9">
      <c r="I1034683" s="721"/>
    </row>
    <row r="1034684" spans="9:9">
      <c r="I1034684" s="721"/>
    </row>
    <row r="1034685" spans="9:9">
      <c r="I1034685" s="721"/>
    </row>
    <row r="1034686" spans="9:9">
      <c r="I1034686" s="721"/>
    </row>
    <row r="1034687" spans="9:9">
      <c r="I1034687" s="721"/>
    </row>
    <row r="1034688" spans="9:9">
      <c r="I1034688" s="721"/>
    </row>
    <row r="1034689" spans="9:9">
      <c r="I1034689" s="721"/>
    </row>
    <row r="1034690" spans="9:9">
      <c r="I1034690" s="721"/>
    </row>
    <row r="1034691" spans="9:9">
      <c r="I1034691" s="721"/>
    </row>
    <row r="1034692" spans="9:9">
      <c r="I1034692" s="721"/>
    </row>
    <row r="1034693" spans="9:9">
      <c r="I1034693" s="721"/>
    </row>
    <row r="1034694" spans="9:9">
      <c r="I1034694" s="721"/>
    </row>
    <row r="1034695" spans="9:9">
      <c r="I1034695" s="721"/>
    </row>
    <row r="1034696" spans="9:9">
      <c r="I1034696" s="721"/>
    </row>
    <row r="1034697" spans="9:9">
      <c r="I1034697" s="721"/>
    </row>
    <row r="1034698" spans="9:9">
      <c r="I1034698" s="721"/>
    </row>
    <row r="1034699" spans="9:9">
      <c r="I1034699" s="721"/>
    </row>
    <row r="1034700" spans="9:9">
      <c r="I1034700" s="721"/>
    </row>
    <row r="1034701" spans="9:9">
      <c r="I1034701" s="721"/>
    </row>
    <row r="1034702" spans="9:9">
      <c r="I1034702" s="721"/>
    </row>
    <row r="1034703" spans="9:9">
      <c r="I1034703" s="721"/>
    </row>
    <row r="1034704" spans="9:9">
      <c r="I1034704" s="721"/>
    </row>
    <row r="1034705" spans="9:9">
      <c r="I1034705" s="721"/>
    </row>
    <row r="1034706" spans="9:9">
      <c r="I1034706" s="721"/>
    </row>
    <row r="1034707" spans="9:9">
      <c r="I1034707" s="721"/>
    </row>
    <row r="1034708" spans="9:9">
      <c r="I1034708" s="721"/>
    </row>
    <row r="1034709" spans="9:9">
      <c r="I1034709" s="721"/>
    </row>
    <row r="1034710" spans="9:9">
      <c r="I1034710" s="721"/>
    </row>
    <row r="1034711" spans="9:9">
      <c r="I1034711" s="721"/>
    </row>
    <row r="1034712" spans="9:9">
      <c r="I1034712" s="721"/>
    </row>
    <row r="1034713" spans="9:9">
      <c r="I1034713" s="721"/>
    </row>
    <row r="1034714" spans="9:9">
      <c r="I1034714" s="721"/>
    </row>
    <row r="1034715" spans="9:9">
      <c r="I1034715" s="721"/>
    </row>
    <row r="1034716" spans="9:9">
      <c r="I1034716" s="721"/>
    </row>
    <row r="1034717" spans="9:9">
      <c r="I1034717" s="721"/>
    </row>
    <row r="1034718" spans="9:9">
      <c r="I1034718" s="721"/>
    </row>
    <row r="1034719" spans="9:9">
      <c r="I1034719" s="721"/>
    </row>
    <row r="1034720" spans="9:9">
      <c r="I1034720" s="721"/>
    </row>
    <row r="1034721" spans="9:9">
      <c r="I1034721" s="721"/>
    </row>
    <row r="1034722" spans="9:9">
      <c r="I1034722" s="721"/>
    </row>
    <row r="1034723" spans="9:9">
      <c r="I1034723" s="721"/>
    </row>
    <row r="1034724" spans="9:9">
      <c r="I1034724" s="721"/>
    </row>
    <row r="1034725" spans="9:9">
      <c r="I1034725" s="721"/>
    </row>
    <row r="1034726" spans="9:9">
      <c r="I1034726" s="721"/>
    </row>
    <row r="1034727" spans="9:9">
      <c r="I1034727" s="721"/>
    </row>
    <row r="1034728" spans="9:9">
      <c r="I1034728" s="721"/>
    </row>
    <row r="1034729" spans="9:9">
      <c r="I1034729" s="721"/>
    </row>
    <row r="1034730" spans="9:9">
      <c r="I1034730" s="721"/>
    </row>
    <row r="1034731" spans="9:9">
      <c r="I1034731" s="721"/>
    </row>
    <row r="1034732" spans="9:9">
      <c r="I1034732" s="721"/>
    </row>
    <row r="1034733" spans="9:9">
      <c r="I1034733" s="721"/>
    </row>
    <row r="1034734" spans="9:9">
      <c r="I1034734" s="721"/>
    </row>
    <row r="1034735" spans="9:9">
      <c r="I1034735" s="721"/>
    </row>
    <row r="1034736" spans="9:9">
      <c r="I1034736" s="721"/>
    </row>
    <row r="1034737" spans="9:9">
      <c r="I1034737" s="721"/>
    </row>
    <row r="1034738" spans="9:9">
      <c r="I1034738" s="721"/>
    </row>
    <row r="1034739" spans="9:9">
      <c r="I1034739" s="721"/>
    </row>
    <row r="1034740" spans="9:9">
      <c r="I1034740" s="721"/>
    </row>
    <row r="1034741" spans="9:9">
      <c r="I1034741" s="721"/>
    </row>
    <row r="1034742" spans="9:9">
      <c r="I1034742" s="721"/>
    </row>
    <row r="1034743" spans="9:9">
      <c r="I1034743" s="721"/>
    </row>
    <row r="1034744" spans="9:9">
      <c r="I1034744" s="721"/>
    </row>
    <row r="1034745" spans="9:9">
      <c r="I1034745" s="721"/>
    </row>
    <row r="1034746" spans="9:9">
      <c r="I1034746" s="721"/>
    </row>
    <row r="1034747" spans="9:9">
      <c r="I1034747" s="721"/>
    </row>
    <row r="1034748" spans="9:9">
      <c r="I1034748" s="721"/>
    </row>
    <row r="1034749" spans="9:9">
      <c r="I1034749" s="721"/>
    </row>
    <row r="1034750" spans="9:9">
      <c r="I1034750" s="721"/>
    </row>
    <row r="1034751" spans="9:9">
      <c r="I1034751" s="721"/>
    </row>
    <row r="1034752" spans="9:9">
      <c r="I1034752" s="721"/>
    </row>
    <row r="1034753" spans="9:9">
      <c r="I1034753" s="721"/>
    </row>
    <row r="1034754" spans="9:9">
      <c r="I1034754" s="721"/>
    </row>
    <row r="1034755" spans="9:9">
      <c r="I1034755" s="721"/>
    </row>
    <row r="1034756" spans="9:9">
      <c r="I1034756" s="721"/>
    </row>
    <row r="1034757" spans="9:9">
      <c r="I1034757" s="721"/>
    </row>
    <row r="1034758" spans="9:9">
      <c r="I1034758" s="721"/>
    </row>
    <row r="1034759" spans="9:9">
      <c r="I1034759" s="721"/>
    </row>
    <row r="1034760" spans="9:9">
      <c r="I1034760" s="721"/>
    </row>
    <row r="1034761" spans="9:9">
      <c r="I1034761" s="721"/>
    </row>
    <row r="1034762" spans="9:9">
      <c r="I1034762" s="721"/>
    </row>
    <row r="1034763" spans="9:9">
      <c r="I1034763" s="721"/>
    </row>
    <row r="1034764" spans="9:9">
      <c r="I1034764" s="721"/>
    </row>
    <row r="1034765" spans="9:9">
      <c r="I1034765" s="721"/>
    </row>
    <row r="1034766" spans="9:9">
      <c r="I1034766" s="721"/>
    </row>
    <row r="1034767" spans="9:9">
      <c r="I1034767" s="721"/>
    </row>
    <row r="1034768" spans="9:9">
      <c r="I1034768" s="721"/>
    </row>
    <row r="1034769" spans="9:9">
      <c r="I1034769" s="721"/>
    </row>
    <row r="1034770" spans="9:9">
      <c r="I1034770" s="721"/>
    </row>
    <row r="1034771" spans="9:9">
      <c r="I1034771" s="721"/>
    </row>
    <row r="1034772" spans="9:9">
      <c r="I1034772" s="721"/>
    </row>
    <row r="1034773" spans="9:9">
      <c r="I1034773" s="721"/>
    </row>
    <row r="1034774" spans="9:9">
      <c r="I1034774" s="721"/>
    </row>
    <row r="1034775" spans="9:9">
      <c r="I1034775" s="721"/>
    </row>
    <row r="1034776" spans="9:9">
      <c r="I1034776" s="721"/>
    </row>
    <row r="1034777" spans="9:9">
      <c r="I1034777" s="721"/>
    </row>
    <row r="1034778" spans="9:9">
      <c r="I1034778" s="721"/>
    </row>
    <row r="1034779" spans="9:9">
      <c r="I1034779" s="721"/>
    </row>
    <row r="1034780" spans="9:9">
      <c r="I1034780" s="721"/>
    </row>
    <row r="1034781" spans="9:9">
      <c r="I1034781" s="721"/>
    </row>
    <row r="1034782" spans="9:9">
      <c r="I1034782" s="721"/>
    </row>
    <row r="1034783" spans="9:9">
      <c r="I1034783" s="721"/>
    </row>
    <row r="1034784" spans="9:9">
      <c r="I1034784" s="721"/>
    </row>
    <row r="1034785" spans="9:9">
      <c r="I1034785" s="721"/>
    </row>
    <row r="1034786" spans="9:9">
      <c r="I1034786" s="721"/>
    </row>
    <row r="1034787" spans="9:9">
      <c r="I1034787" s="721"/>
    </row>
    <row r="1034788" spans="9:9">
      <c r="I1034788" s="721"/>
    </row>
    <row r="1034789" spans="9:9">
      <c r="I1034789" s="721"/>
    </row>
    <row r="1034790" spans="9:9">
      <c r="I1034790" s="721"/>
    </row>
    <row r="1034791" spans="9:9">
      <c r="I1034791" s="721"/>
    </row>
    <row r="1034792" spans="9:9">
      <c r="I1034792" s="721"/>
    </row>
    <row r="1034793" spans="9:9">
      <c r="I1034793" s="721"/>
    </row>
    <row r="1034794" spans="9:9">
      <c r="I1034794" s="721"/>
    </row>
    <row r="1034795" spans="9:9">
      <c r="I1034795" s="721"/>
    </row>
    <row r="1034796" spans="9:9">
      <c r="I1034796" s="721"/>
    </row>
    <row r="1034797" spans="9:9">
      <c r="I1034797" s="721"/>
    </row>
    <row r="1034798" spans="9:9">
      <c r="I1034798" s="721"/>
    </row>
    <row r="1034799" spans="9:9">
      <c r="I1034799" s="721"/>
    </row>
    <row r="1034800" spans="9:9">
      <c r="I1034800" s="721"/>
    </row>
    <row r="1034801" spans="9:9">
      <c r="I1034801" s="721"/>
    </row>
    <row r="1034802" spans="9:9">
      <c r="I1034802" s="721"/>
    </row>
    <row r="1034803" spans="9:9">
      <c r="I1034803" s="721"/>
    </row>
    <row r="1034804" spans="9:9">
      <c r="I1034804" s="721"/>
    </row>
    <row r="1034805" spans="9:9">
      <c r="I1034805" s="721"/>
    </row>
    <row r="1034806" spans="9:9">
      <c r="I1034806" s="721"/>
    </row>
    <row r="1034807" spans="9:9">
      <c r="I1034807" s="721"/>
    </row>
    <row r="1034808" spans="9:9">
      <c r="I1034808" s="721"/>
    </row>
    <row r="1034809" spans="9:9">
      <c r="I1034809" s="721"/>
    </row>
    <row r="1034810" spans="9:9">
      <c r="I1034810" s="721"/>
    </row>
    <row r="1034811" spans="9:9">
      <c r="I1034811" s="721"/>
    </row>
    <row r="1034812" spans="9:9">
      <c r="I1034812" s="721"/>
    </row>
    <row r="1034813" spans="9:9">
      <c r="I1034813" s="721"/>
    </row>
    <row r="1034814" spans="9:9">
      <c r="I1034814" s="721"/>
    </row>
    <row r="1034815" spans="9:9">
      <c r="I1034815" s="721"/>
    </row>
    <row r="1034816" spans="9:9">
      <c r="I1034816" s="721"/>
    </row>
    <row r="1034817" spans="9:9">
      <c r="I1034817" s="721"/>
    </row>
    <row r="1034818" spans="9:9">
      <c r="I1034818" s="721"/>
    </row>
    <row r="1034819" spans="9:9">
      <c r="I1034819" s="721"/>
    </row>
    <row r="1034820" spans="9:9">
      <c r="I1034820" s="721"/>
    </row>
    <row r="1034821" spans="9:9">
      <c r="I1034821" s="721"/>
    </row>
    <row r="1034822" spans="9:9">
      <c r="I1034822" s="721"/>
    </row>
    <row r="1034823" spans="9:9">
      <c r="I1034823" s="721"/>
    </row>
    <row r="1034824" spans="9:9">
      <c r="I1034824" s="721"/>
    </row>
    <row r="1034825" spans="9:9">
      <c r="I1034825" s="721"/>
    </row>
    <row r="1034826" spans="9:9">
      <c r="I1034826" s="721"/>
    </row>
    <row r="1034827" spans="9:9">
      <c r="I1034827" s="721"/>
    </row>
    <row r="1034828" spans="9:9">
      <c r="I1034828" s="721"/>
    </row>
    <row r="1034829" spans="9:9">
      <c r="I1034829" s="721"/>
    </row>
    <row r="1034830" spans="9:9">
      <c r="I1034830" s="721"/>
    </row>
    <row r="1034831" spans="9:9">
      <c r="I1034831" s="721"/>
    </row>
    <row r="1034832" spans="9:9">
      <c r="I1034832" s="721"/>
    </row>
    <row r="1034833" spans="9:9">
      <c r="I1034833" s="721"/>
    </row>
    <row r="1034834" spans="9:9">
      <c r="I1034834" s="721"/>
    </row>
    <row r="1034835" spans="9:9">
      <c r="I1034835" s="721"/>
    </row>
    <row r="1034836" spans="9:9">
      <c r="I1034836" s="721"/>
    </row>
    <row r="1034837" spans="9:9">
      <c r="I1034837" s="721"/>
    </row>
    <row r="1034838" spans="9:9">
      <c r="I1034838" s="721"/>
    </row>
    <row r="1034839" spans="9:9">
      <c r="I1034839" s="721"/>
    </row>
    <row r="1034840" spans="9:9">
      <c r="I1034840" s="721"/>
    </row>
    <row r="1034841" spans="9:9">
      <c r="I1034841" s="721"/>
    </row>
    <row r="1034842" spans="9:9">
      <c r="I1034842" s="721"/>
    </row>
    <row r="1034843" spans="9:9">
      <c r="I1034843" s="721"/>
    </row>
    <row r="1034844" spans="9:9">
      <c r="I1034844" s="721"/>
    </row>
    <row r="1034845" spans="9:9">
      <c r="I1034845" s="721"/>
    </row>
    <row r="1034846" spans="9:9">
      <c r="I1034846" s="721"/>
    </row>
    <row r="1034847" spans="9:9">
      <c r="I1034847" s="721"/>
    </row>
    <row r="1034848" spans="9:9">
      <c r="I1034848" s="721"/>
    </row>
    <row r="1034849" spans="9:9">
      <c r="I1034849" s="721"/>
    </row>
    <row r="1034850" spans="9:9">
      <c r="I1034850" s="721"/>
    </row>
    <row r="1034851" spans="9:9">
      <c r="I1034851" s="721"/>
    </row>
    <row r="1034852" spans="9:9">
      <c r="I1034852" s="721"/>
    </row>
    <row r="1034853" spans="9:9">
      <c r="I1034853" s="721"/>
    </row>
    <row r="1034854" spans="9:9">
      <c r="I1034854" s="721"/>
    </row>
    <row r="1034855" spans="9:9">
      <c r="I1034855" s="721"/>
    </row>
    <row r="1034856" spans="9:9">
      <c r="I1034856" s="721"/>
    </row>
    <row r="1034857" spans="9:9">
      <c r="I1034857" s="721"/>
    </row>
    <row r="1034858" spans="9:9">
      <c r="I1034858" s="721"/>
    </row>
    <row r="1034859" spans="9:9">
      <c r="I1034859" s="721"/>
    </row>
    <row r="1034860" spans="9:9">
      <c r="I1034860" s="721"/>
    </row>
    <row r="1034861" spans="9:9">
      <c r="I1034861" s="721"/>
    </row>
    <row r="1034862" spans="9:9">
      <c r="I1034862" s="721"/>
    </row>
    <row r="1034863" spans="9:9">
      <c r="I1034863" s="721"/>
    </row>
    <row r="1034864" spans="9:9">
      <c r="I1034864" s="721"/>
    </row>
    <row r="1034865" spans="9:9">
      <c r="I1034865" s="721"/>
    </row>
    <row r="1034866" spans="9:9">
      <c r="I1034866" s="721"/>
    </row>
    <row r="1034867" spans="9:9">
      <c r="I1034867" s="721"/>
    </row>
    <row r="1034868" spans="9:9">
      <c r="I1034868" s="721"/>
    </row>
    <row r="1034869" spans="9:9">
      <c r="I1034869" s="721"/>
    </row>
    <row r="1034870" spans="9:9">
      <c r="I1034870" s="721"/>
    </row>
    <row r="1034871" spans="9:9">
      <c r="I1034871" s="721"/>
    </row>
    <row r="1034872" spans="9:9">
      <c r="I1034872" s="721"/>
    </row>
    <row r="1034873" spans="9:9">
      <c r="I1034873" s="721"/>
    </row>
    <row r="1034874" spans="9:9">
      <c r="I1034874" s="721"/>
    </row>
    <row r="1034875" spans="9:9">
      <c r="I1034875" s="721"/>
    </row>
    <row r="1034876" spans="9:9">
      <c r="I1034876" s="721"/>
    </row>
    <row r="1034877" spans="9:9">
      <c r="I1034877" s="721"/>
    </row>
    <row r="1034878" spans="9:9">
      <c r="I1034878" s="721"/>
    </row>
    <row r="1034879" spans="9:9">
      <c r="I1034879" s="721"/>
    </row>
    <row r="1034880" spans="9:9">
      <c r="I1034880" s="721"/>
    </row>
    <row r="1034881" spans="9:9">
      <c r="I1034881" s="721"/>
    </row>
    <row r="1034882" spans="9:9">
      <c r="I1034882" s="721"/>
    </row>
    <row r="1034883" spans="9:9">
      <c r="I1034883" s="721"/>
    </row>
    <row r="1034884" spans="9:9">
      <c r="I1034884" s="721"/>
    </row>
    <row r="1034885" spans="9:9">
      <c r="I1034885" s="721"/>
    </row>
    <row r="1034886" spans="9:9">
      <c r="I1034886" s="721"/>
    </row>
    <row r="1034887" spans="9:9">
      <c r="I1034887" s="721"/>
    </row>
    <row r="1034888" spans="9:9">
      <c r="I1034888" s="721"/>
    </row>
    <row r="1034889" spans="9:9">
      <c r="I1034889" s="721"/>
    </row>
    <row r="1034890" spans="9:9">
      <c r="I1034890" s="721"/>
    </row>
    <row r="1034891" spans="9:9">
      <c r="I1034891" s="721"/>
    </row>
    <row r="1034892" spans="9:9">
      <c r="I1034892" s="721"/>
    </row>
    <row r="1034893" spans="9:9">
      <c r="I1034893" s="721"/>
    </row>
    <row r="1034894" spans="9:9">
      <c r="I1034894" s="721"/>
    </row>
    <row r="1034895" spans="9:9">
      <c r="I1034895" s="721"/>
    </row>
    <row r="1034896" spans="9:9">
      <c r="I1034896" s="721"/>
    </row>
    <row r="1034897" spans="9:9">
      <c r="I1034897" s="721"/>
    </row>
    <row r="1034898" spans="9:9">
      <c r="I1034898" s="721"/>
    </row>
    <row r="1034899" spans="9:9">
      <c r="I1034899" s="721"/>
    </row>
    <row r="1034900" spans="9:9">
      <c r="I1034900" s="721"/>
    </row>
    <row r="1034901" spans="9:9">
      <c r="I1034901" s="721"/>
    </row>
    <row r="1034902" spans="9:9">
      <c r="I1034902" s="721"/>
    </row>
    <row r="1034903" spans="9:9">
      <c r="I1034903" s="721"/>
    </row>
    <row r="1034904" spans="9:9">
      <c r="I1034904" s="721"/>
    </row>
    <row r="1034905" spans="9:9">
      <c r="I1034905" s="721"/>
    </row>
    <row r="1034906" spans="9:9">
      <c r="I1034906" s="721"/>
    </row>
    <row r="1034907" spans="9:9">
      <c r="I1034907" s="721"/>
    </row>
    <row r="1034908" spans="9:9">
      <c r="I1034908" s="721"/>
    </row>
    <row r="1034909" spans="9:9">
      <c r="I1034909" s="721"/>
    </row>
    <row r="1034910" spans="9:9">
      <c r="I1034910" s="721"/>
    </row>
    <row r="1034911" spans="9:9">
      <c r="I1034911" s="721"/>
    </row>
    <row r="1034912" spans="9:9">
      <c r="I1034912" s="721"/>
    </row>
    <row r="1034913" spans="9:9">
      <c r="I1034913" s="721"/>
    </row>
    <row r="1034914" spans="9:9">
      <c r="I1034914" s="721"/>
    </row>
    <row r="1034915" spans="9:9">
      <c r="I1034915" s="721"/>
    </row>
    <row r="1034916" spans="9:9">
      <c r="I1034916" s="721"/>
    </row>
    <row r="1034917" spans="9:9">
      <c r="I1034917" s="721"/>
    </row>
    <row r="1034918" spans="9:9">
      <c r="I1034918" s="721"/>
    </row>
    <row r="1034919" spans="9:9">
      <c r="I1034919" s="721"/>
    </row>
    <row r="1034920" spans="9:9">
      <c r="I1034920" s="721"/>
    </row>
    <row r="1034921" spans="9:9">
      <c r="I1034921" s="721"/>
    </row>
    <row r="1034922" spans="9:9">
      <c r="I1034922" s="721"/>
    </row>
    <row r="1034923" spans="9:9">
      <c r="I1034923" s="721"/>
    </row>
    <row r="1034924" spans="9:9">
      <c r="I1034924" s="721"/>
    </row>
    <row r="1034925" spans="9:9">
      <c r="I1034925" s="721"/>
    </row>
    <row r="1034926" spans="9:9">
      <c r="I1034926" s="721"/>
    </row>
    <row r="1034927" spans="9:9">
      <c r="I1034927" s="721"/>
    </row>
    <row r="1034928" spans="9:9">
      <c r="I1034928" s="721"/>
    </row>
    <row r="1034929" spans="9:9">
      <c r="I1034929" s="721"/>
    </row>
    <row r="1034930" spans="9:9">
      <c r="I1034930" s="721"/>
    </row>
    <row r="1034931" spans="9:9">
      <c r="I1034931" s="721"/>
    </row>
    <row r="1034932" spans="9:9">
      <c r="I1034932" s="721"/>
    </row>
    <row r="1034933" spans="9:9">
      <c r="I1034933" s="721"/>
    </row>
    <row r="1034934" spans="9:9">
      <c r="I1034934" s="721"/>
    </row>
    <row r="1034935" spans="9:9">
      <c r="I1034935" s="721"/>
    </row>
    <row r="1034936" spans="9:9">
      <c r="I1034936" s="721"/>
    </row>
    <row r="1034937" spans="9:9">
      <c r="I1034937" s="721"/>
    </row>
    <row r="1034938" spans="9:9">
      <c r="I1034938" s="721"/>
    </row>
    <row r="1034939" spans="9:9">
      <c r="I1034939" s="721"/>
    </row>
    <row r="1034940" spans="9:9">
      <c r="I1034940" s="721"/>
    </row>
    <row r="1034941" spans="9:9">
      <c r="I1034941" s="721"/>
    </row>
    <row r="1034942" spans="9:9">
      <c r="I1034942" s="721"/>
    </row>
    <row r="1034943" spans="9:9">
      <c r="I1034943" s="721"/>
    </row>
    <row r="1034944" spans="9:9">
      <c r="I1034944" s="721"/>
    </row>
    <row r="1034945" spans="9:9">
      <c r="I1034945" s="721"/>
    </row>
    <row r="1034946" spans="9:9">
      <c r="I1034946" s="721"/>
    </row>
    <row r="1034947" spans="9:9">
      <c r="I1034947" s="721"/>
    </row>
    <row r="1034948" spans="9:9">
      <c r="I1034948" s="721"/>
    </row>
    <row r="1034949" spans="9:9">
      <c r="I1034949" s="721"/>
    </row>
    <row r="1034950" spans="9:9">
      <c r="I1034950" s="721"/>
    </row>
    <row r="1034951" spans="9:9">
      <c r="I1034951" s="721"/>
    </row>
    <row r="1034952" spans="9:9">
      <c r="I1034952" s="721"/>
    </row>
    <row r="1034953" spans="9:9">
      <c r="I1034953" s="721"/>
    </row>
    <row r="1034954" spans="9:9">
      <c r="I1034954" s="721"/>
    </row>
    <row r="1034955" spans="9:9">
      <c r="I1034955" s="721"/>
    </row>
    <row r="1034956" spans="9:9">
      <c r="I1034956" s="721"/>
    </row>
    <row r="1034957" spans="9:9">
      <c r="I1034957" s="721"/>
    </row>
    <row r="1034958" spans="9:9">
      <c r="I1034958" s="721"/>
    </row>
    <row r="1034959" spans="9:9">
      <c r="I1034959" s="721"/>
    </row>
    <row r="1034960" spans="9:9">
      <c r="I1034960" s="721"/>
    </row>
    <row r="1034961" spans="9:9">
      <c r="I1034961" s="721"/>
    </row>
    <row r="1034962" spans="9:9">
      <c r="I1034962" s="721"/>
    </row>
    <row r="1034963" spans="9:9">
      <c r="I1034963" s="721"/>
    </row>
    <row r="1034964" spans="9:9">
      <c r="I1034964" s="721"/>
    </row>
    <row r="1034965" spans="9:9">
      <c r="I1034965" s="721"/>
    </row>
    <row r="1034966" spans="9:9">
      <c r="I1034966" s="721"/>
    </row>
    <row r="1034967" spans="9:9">
      <c r="I1034967" s="721"/>
    </row>
    <row r="1034968" spans="9:9">
      <c r="I1034968" s="721"/>
    </row>
    <row r="1034969" spans="9:9">
      <c r="I1034969" s="721"/>
    </row>
    <row r="1034970" spans="9:9">
      <c r="I1034970" s="721"/>
    </row>
    <row r="1034971" spans="9:9">
      <c r="I1034971" s="721"/>
    </row>
    <row r="1034972" spans="9:9">
      <c r="I1034972" s="721"/>
    </row>
    <row r="1034973" spans="9:9">
      <c r="I1034973" s="721"/>
    </row>
    <row r="1034974" spans="9:9">
      <c r="I1034974" s="721"/>
    </row>
    <row r="1034975" spans="9:9">
      <c r="I1034975" s="721"/>
    </row>
    <row r="1034976" spans="9:9">
      <c r="I1034976" s="721"/>
    </row>
    <row r="1034977" spans="9:9">
      <c r="I1034977" s="721"/>
    </row>
    <row r="1034978" spans="9:9">
      <c r="I1034978" s="721"/>
    </row>
    <row r="1034979" spans="9:9">
      <c r="I1034979" s="721"/>
    </row>
    <row r="1034980" spans="9:9">
      <c r="I1034980" s="721"/>
    </row>
    <row r="1034981" spans="9:9">
      <c r="I1034981" s="721"/>
    </row>
    <row r="1034982" spans="9:9">
      <c r="I1034982" s="721"/>
    </row>
    <row r="1034983" spans="9:9">
      <c r="I1034983" s="721"/>
    </row>
    <row r="1034984" spans="9:9">
      <c r="I1034984" s="721"/>
    </row>
    <row r="1034985" spans="9:9">
      <c r="I1034985" s="721"/>
    </row>
    <row r="1034986" spans="9:9">
      <c r="I1034986" s="721"/>
    </row>
    <row r="1034987" spans="9:9">
      <c r="I1034987" s="721"/>
    </row>
    <row r="1034988" spans="9:9">
      <c r="I1034988" s="721"/>
    </row>
    <row r="1034989" spans="9:9">
      <c r="I1034989" s="721"/>
    </row>
    <row r="1034990" spans="9:9">
      <c r="I1034990" s="721"/>
    </row>
    <row r="1034991" spans="9:9">
      <c r="I1034991" s="721"/>
    </row>
    <row r="1034992" spans="9:9">
      <c r="I1034992" s="721"/>
    </row>
    <row r="1034993" spans="9:9">
      <c r="I1034993" s="721"/>
    </row>
    <row r="1034994" spans="9:9">
      <c r="I1034994" s="721"/>
    </row>
    <row r="1034995" spans="9:9">
      <c r="I1034995" s="721"/>
    </row>
    <row r="1034996" spans="9:9">
      <c r="I1034996" s="721"/>
    </row>
    <row r="1034997" spans="9:9">
      <c r="I1034997" s="721"/>
    </row>
    <row r="1034998" spans="9:9">
      <c r="I1034998" s="721"/>
    </row>
    <row r="1034999" spans="9:9">
      <c r="I1034999" s="721"/>
    </row>
    <row r="1035000" spans="9:9">
      <c r="I1035000" s="721"/>
    </row>
    <row r="1035001" spans="9:9">
      <c r="I1035001" s="721"/>
    </row>
    <row r="1035002" spans="9:9">
      <c r="I1035002" s="721"/>
    </row>
    <row r="1035003" spans="9:9">
      <c r="I1035003" s="721"/>
    </row>
    <row r="1035004" spans="9:9">
      <c r="I1035004" s="721"/>
    </row>
    <row r="1035005" spans="9:9">
      <c r="I1035005" s="721"/>
    </row>
    <row r="1035006" spans="9:9">
      <c r="I1035006" s="721"/>
    </row>
    <row r="1035007" spans="9:9">
      <c r="I1035007" s="721"/>
    </row>
    <row r="1035008" spans="9:9">
      <c r="I1035008" s="721"/>
    </row>
    <row r="1035009" spans="9:9">
      <c r="I1035009" s="721"/>
    </row>
    <row r="1035010" spans="9:9">
      <c r="I1035010" s="721"/>
    </row>
    <row r="1035011" spans="9:9">
      <c r="I1035011" s="721"/>
    </row>
    <row r="1035012" spans="9:9">
      <c r="I1035012" s="721"/>
    </row>
    <row r="1035013" spans="9:9">
      <c r="I1035013" s="721"/>
    </row>
    <row r="1035014" spans="9:9">
      <c r="I1035014" s="721"/>
    </row>
    <row r="1035015" spans="9:9">
      <c r="I1035015" s="721"/>
    </row>
    <row r="1035016" spans="9:9">
      <c r="I1035016" s="721"/>
    </row>
    <row r="1035017" spans="9:9">
      <c r="I1035017" s="721"/>
    </row>
    <row r="1035018" spans="9:9">
      <c r="I1035018" s="721"/>
    </row>
    <row r="1035019" spans="9:9">
      <c r="I1035019" s="721"/>
    </row>
    <row r="1035020" spans="9:9">
      <c r="I1035020" s="721"/>
    </row>
    <row r="1035021" spans="9:9">
      <c r="I1035021" s="721"/>
    </row>
    <row r="1035022" spans="9:9">
      <c r="I1035022" s="721"/>
    </row>
    <row r="1035023" spans="9:9">
      <c r="I1035023" s="721"/>
    </row>
    <row r="1035024" spans="9:9">
      <c r="I1035024" s="721"/>
    </row>
    <row r="1035025" spans="9:9">
      <c r="I1035025" s="721"/>
    </row>
    <row r="1035026" spans="9:9">
      <c r="I1035026" s="721"/>
    </row>
    <row r="1035027" spans="9:9">
      <c r="I1035027" s="721"/>
    </row>
    <row r="1035028" spans="9:9">
      <c r="I1035028" s="721"/>
    </row>
    <row r="1035029" spans="9:9">
      <c r="I1035029" s="721"/>
    </row>
    <row r="1035030" spans="9:9">
      <c r="I1035030" s="721"/>
    </row>
    <row r="1035031" spans="9:9">
      <c r="I1035031" s="721"/>
    </row>
    <row r="1035032" spans="9:9">
      <c r="I1035032" s="721"/>
    </row>
    <row r="1035033" spans="9:9">
      <c r="I1035033" s="721"/>
    </row>
    <row r="1035034" spans="9:9">
      <c r="I1035034" s="721"/>
    </row>
    <row r="1035035" spans="9:9">
      <c r="I1035035" s="721"/>
    </row>
    <row r="1035036" spans="9:9">
      <c r="I1035036" s="721"/>
    </row>
    <row r="1035037" spans="9:9">
      <c r="I1035037" s="721"/>
    </row>
    <row r="1035038" spans="9:9">
      <c r="I1035038" s="721"/>
    </row>
    <row r="1035039" spans="9:9">
      <c r="I1035039" s="721"/>
    </row>
    <row r="1035040" spans="9:9">
      <c r="I1035040" s="721"/>
    </row>
    <row r="1035041" spans="9:9">
      <c r="I1035041" s="721"/>
    </row>
    <row r="1035042" spans="9:9">
      <c r="I1035042" s="721"/>
    </row>
    <row r="1035043" spans="9:9">
      <c r="I1035043" s="721"/>
    </row>
    <row r="1035044" spans="9:9">
      <c r="I1035044" s="721"/>
    </row>
    <row r="1035045" spans="9:9">
      <c r="I1035045" s="721"/>
    </row>
    <row r="1035046" spans="9:9">
      <c r="I1035046" s="721"/>
    </row>
    <row r="1035047" spans="9:9">
      <c r="I1035047" s="721"/>
    </row>
    <row r="1035048" spans="9:9">
      <c r="I1035048" s="721"/>
    </row>
    <row r="1035049" spans="9:9">
      <c r="I1035049" s="721"/>
    </row>
    <row r="1035050" spans="9:9">
      <c r="I1035050" s="721"/>
    </row>
    <row r="1035051" spans="9:9">
      <c r="I1035051" s="721"/>
    </row>
    <row r="1035052" spans="9:9">
      <c r="I1035052" s="721"/>
    </row>
    <row r="1035053" spans="9:9">
      <c r="I1035053" s="721"/>
    </row>
    <row r="1035054" spans="9:9">
      <c r="I1035054" s="721"/>
    </row>
    <row r="1035055" spans="9:9">
      <c r="I1035055" s="721"/>
    </row>
    <row r="1035056" spans="9:9">
      <c r="I1035056" s="721"/>
    </row>
    <row r="1035057" spans="9:9">
      <c r="I1035057" s="721"/>
    </row>
    <row r="1035058" spans="9:9">
      <c r="I1035058" s="721"/>
    </row>
    <row r="1035059" spans="9:9">
      <c r="I1035059" s="721"/>
    </row>
    <row r="1035060" spans="9:9">
      <c r="I1035060" s="721"/>
    </row>
    <row r="1035061" spans="9:9">
      <c r="I1035061" s="721"/>
    </row>
    <row r="1035062" spans="9:9">
      <c r="I1035062" s="721"/>
    </row>
    <row r="1035063" spans="9:9">
      <c r="I1035063" s="721"/>
    </row>
    <row r="1035064" spans="9:9">
      <c r="I1035064" s="721"/>
    </row>
    <row r="1035065" spans="9:9">
      <c r="I1035065" s="721"/>
    </row>
    <row r="1035066" spans="9:9">
      <c r="I1035066" s="721"/>
    </row>
    <row r="1035067" spans="9:9">
      <c r="I1035067" s="721"/>
    </row>
    <row r="1035068" spans="9:9">
      <c r="I1035068" s="721"/>
    </row>
    <row r="1035069" spans="9:9">
      <c r="I1035069" s="721"/>
    </row>
    <row r="1035070" spans="9:9">
      <c r="I1035070" s="721"/>
    </row>
    <row r="1035071" spans="9:9">
      <c r="I1035071" s="721"/>
    </row>
    <row r="1035072" spans="9:9">
      <c r="I1035072" s="721"/>
    </row>
    <row r="1035073" spans="9:9">
      <c r="I1035073" s="721"/>
    </row>
    <row r="1035074" spans="9:9">
      <c r="I1035074" s="721"/>
    </row>
    <row r="1035075" spans="9:9">
      <c r="I1035075" s="721"/>
    </row>
    <row r="1035076" spans="9:9">
      <c r="I1035076" s="721"/>
    </row>
    <row r="1035077" spans="9:9">
      <c r="I1035077" s="721"/>
    </row>
    <row r="1035078" spans="9:9">
      <c r="I1035078" s="721"/>
    </row>
    <row r="1035079" spans="9:9">
      <c r="I1035079" s="721"/>
    </row>
    <row r="1035080" spans="9:9">
      <c r="I1035080" s="721"/>
    </row>
    <row r="1035081" spans="9:9">
      <c r="I1035081" s="721"/>
    </row>
    <row r="1035082" spans="9:9">
      <c r="I1035082" s="721"/>
    </row>
    <row r="1035083" spans="9:9">
      <c r="I1035083" s="721"/>
    </row>
    <row r="1035084" spans="9:9">
      <c r="I1035084" s="721"/>
    </row>
    <row r="1035085" spans="9:9">
      <c r="I1035085" s="721"/>
    </row>
    <row r="1035086" spans="9:9">
      <c r="I1035086" s="721"/>
    </row>
    <row r="1035087" spans="9:9">
      <c r="I1035087" s="721"/>
    </row>
    <row r="1035088" spans="9:9">
      <c r="I1035088" s="721"/>
    </row>
    <row r="1035089" spans="9:9">
      <c r="I1035089" s="721"/>
    </row>
    <row r="1035090" spans="9:9">
      <c r="I1035090" s="721"/>
    </row>
    <row r="1035091" spans="9:9">
      <c r="I1035091" s="721"/>
    </row>
    <row r="1035092" spans="9:9">
      <c r="I1035092" s="721"/>
    </row>
    <row r="1035093" spans="9:9">
      <c r="I1035093" s="721"/>
    </row>
    <row r="1035094" spans="9:9">
      <c r="I1035094" s="721"/>
    </row>
    <row r="1035095" spans="9:9">
      <c r="I1035095" s="721"/>
    </row>
    <row r="1035096" spans="9:9">
      <c r="I1035096" s="721"/>
    </row>
    <row r="1035097" spans="9:9">
      <c r="I1035097" s="721"/>
    </row>
    <row r="1035098" spans="9:9">
      <c r="I1035098" s="721"/>
    </row>
    <row r="1035099" spans="9:9">
      <c r="I1035099" s="721"/>
    </row>
    <row r="1035100" spans="9:9">
      <c r="I1035100" s="721"/>
    </row>
    <row r="1035101" spans="9:9">
      <c r="I1035101" s="721"/>
    </row>
    <row r="1035102" spans="9:9">
      <c r="I1035102" s="721"/>
    </row>
    <row r="1035103" spans="9:9">
      <c r="I1035103" s="721"/>
    </row>
    <row r="1035104" spans="9:9">
      <c r="I1035104" s="721"/>
    </row>
    <row r="1035105" spans="9:9">
      <c r="I1035105" s="721"/>
    </row>
    <row r="1035106" spans="9:9">
      <c r="I1035106" s="721"/>
    </row>
    <row r="1035107" spans="9:9">
      <c r="I1035107" s="721"/>
    </row>
    <row r="1035108" spans="9:9">
      <c r="I1035108" s="721"/>
    </row>
    <row r="1035109" spans="9:9">
      <c r="I1035109" s="721"/>
    </row>
    <row r="1035110" spans="9:9">
      <c r="I1035110" s="721"/>
    </row>
    <row r="1035111" spans="9:9">
      <c r="I1035111" s="721"/>
    </row>
    <row r="1035112" spans="9:9">
      <c r="I1035112" s="721"/>
    </row>
    <row r="1035113" spans="9:9">
      <c r="I1035113" s="721"/>
    </row>
    <row r="1035114" spans="9:9">
      <c r="I1035114" s="721"/>
    </row>
    <row r="1035115" spans="9:9">
      <c r="I1035115" s="721"/>
    </row>
    <row r="1035116" spans="9:9">
      <c r="I1035116" s="721"/>
    </row>
    <row r="1035117" spans="9:9">
      <c r="I1035117" s="721"/>
    </row>
    <row r="1035118" spans="9:9">
      <c r="I1035118" s="721"/>
    </row>
    <row r="1035119" spans="9:9">
      <c r="I1035119" s="721"/>
    </row>
    <row r="1035120" spans="9:9">
      <c r="I1035120" s="721"/>
    </row>
    <row r="1035121" spans="9:9">
      <c r="I1035121" s="721"/>
    </row>
    <row r="1035122" spans="9:9">
      <c r="I1035122" s="721"/>
    </row>
    <row r="1035123" spans="9:9">
      <c r="I1035123" s="721"/>
    </row>
    <row r="1035124" spans="9:9">
      <c r="I1035124" s="721"/>
    </row>
    <row r="1035125" spans="9:9">
      <c r="I1035125" s="721"/>
    </row>
    <row r="1035126" spans="9:9">
      <c r="I1035126" s="721"/>
    </row>
    <row r="1035127" spans="9:9">
      <c r="I1035127" s="721"/>
    </row>
    <row r="1035128" spans="9:9">
      <c r="I1035128" s="721"/>
    </row>
    <row r="1035129" spans="9:9">
      <c r="I1035129" s="721"/>
    </row>
    <row r="1035130" spans="9:9">
      <c r="I1035130" s="721"/>
    </row>
    <row r="1035131" spans="9:9">
      <c r="I1035131" s="721"/>
    </row>
    <row r="1035132" spans="9:9">
      <c r="I1035132" s="721"/>
    </row>
    <row r="1035133" spans="9:9">
      <c r="I1035133" s="721"/>
    </row>
    <row r="1035134" spans="9:9">
      <c r="I1035134" s="721"/>
    </row>
    <row r="1035135" spans="9:9">
      <c r="I1035135" s="721"/>
    </row>
    <row r="1035136" spans="9:9">
      <c r="I1035136" s="721"/>
    </row>
    <row r="1035137" spans="9:9">
      <c r="I1035137" s="721"/>
    </row>
    <row r="1035138" spans="9:9">
      <c r="I1035138" s="721"/>
    </row>
    <row r="1035139" spans="9:9">
      <c r="I1035139" s="721"/>
    </row>
    <row r="1035140" spans="9:9">
      <c r="I1035140" s="721"/>
    </row>
    <row r="1035141" spans="9:9">
      <c r="I1035141" s="721"/>
    </row>
    <row r="1035142" spans="9:9">
      <c r="I1035142" s="721"/>
    </row>
    <row r="1035143" spans="9:9">
      <c r="I1035143" s="721"/>
    </row>
    <row r="1035144" spans="9:9">
      <c r="I1035144" s="721"/>
    </row>
    <row r="1035145" spans="9:9">
      <c r="I1035145" s="721"/>
    </row>
    <row r="1035146" spans="9:9">
      <c r="I1035146" s="721"/>
    </row>
    <row r="1035147" spans="9:9">
      <c r="I1035147" s="721"/>
    </row>
    <row r="1035148" spans="9:9">
      <c r="I1035148" s="721"/>
    </row>
    <row r="1035149" spans="9:9">
      <c r="I1035149" s="721"/>
    </row>
    <row r="1035150" spans="9:9">
      <c r="I1035150" s="721"/>
    </row>
    <row r="1035151" spans="9:9">
      <c r="I1035151" s="721"/>
    </row>
    <row r="1035152" spans="9:9">
      <c r="I1035152" s="721"/>
    </row>
    <row r="1035153" spans="9:9">
      <c r="I1035153" s="721"/>
    </row>
    <row r="1035154" spans="9:9">
      <c r="I1035154" s="721"/>
    </row>
    <row r="1035155" spans="9:9">
      <c r="I1035155" s="721"/>
    </row>
    <row r="1035156" spans="9:9">
      <c r="I1035156" s="721"/>
    </row>
    <row r="1035157" spans="9:9">
      <c r="I1035157" s="721"/>
    </row>
    <row r="1035158" spans="9:9">
      <c r="I1035158" s="721"/>
    </row>
    <row r="1035159" spans="9:9">
      <c r="I1035159" s="721"/>
    </row>
    <row r="1035160" spans="9:9">
      <c r="I1035160" s="721"/>
    </row>
    <row r="1035161" spans="9:9">
      <c r="I1035161" s="721"/>
    </row>
    <row r="1035162" spans="9:9">
      <c r="I1035162" s="721"/>
    </row>
    <row r="1035163" spans="9:9">
      <c r="I1035163" s="721"/>
    </row>
    <row r="1035164" spans="9:9">
      <c r="I1035164" s="721"/>
    </row>
    <row r="1035165" spans="9:9">
      <c r="I1035165" s="721"/>
    </row>
    <row r="1035166" spans="9:9">
      <c r="I1035166" s="721"/>
    </row>
    <row r="1035167" spans="9:9">
      <c r="I1035167" s="721"/>
    </row>
    <row r="1035168" spans="9:9">
      <c r="I1035168" s="721"/>
    </row>
    <row r="1035169" spans="9:9">
      <c r="I1035169" s="721"/>
    </row>
    <row r="1035170" spans="9:9">
      <c r="I1035170" s="721"/>
    </row>
    <row r="1035171" spans="9:9">
      <c r="I1035171" s="721"/>
    </row>
    <row r="1035172" spans="9:9">
      <c r="I1035172" s="721"/>
    </row>
    <row r="1035173" spans="9:9">
      <c r="I1035173" s="721"/>
    </row>
    <row r="1035174" spans="9:9">
      <c r="I1035174" s="721"/>
    </row>
    <row r="1035175" spans="9:9">
      <c r="I1035175" s="721"/>
    </row>
    <row r="1035176" spans="9:9">
      <c r="I1035176" s="721"/>
    </row>
    <row r="1035177" spans="9:9">
      <c r="I1035177" s="721"/>
    </row>
    <row r="1035178" spans="9:9">
      <c r="I1035178" s="721"/>
    </row>
    <row r="1035179" spans="9:9">
      <c r="I1035179" s="721"/>
    </row>
    <row r="1035180" spans="9:9">
      <c r="I1035180" s="721"/>
    </row>
    <row r="1035181" spans="9:9">
      <c r="I1035181" s="721"/>
    </row>
    <row r="1035182" spans="9:9">
      <c r="I1035182" s="721"/>
    </row>
    <row r="1035183" spans="9:9">
      <c r="I1035183" s="721"/>
    </row>
    <row r="1035184" spans="9:9">
      <c r="I1035184" s="721"/>
    </row>
    <row r="1035185" spans="9:9">
      <c r="I1035185" s="721"/>
    </row>
    <row r="1035186" spans="9:9">
      <c r="I1035186" s="721"/>
    </row>
    <row r="1035187" spans="9:9">
      <c r="I1035187" s="721"/>
    </row>
    <row r="1035188" spans="9:9">
      <c r="I1035188" s="721"/>
    </row>
    <row r="1035189" spans="9:9">
      <c r="I1035189" s="721"/>
    </row>
    <row r="1035190" spans="9:9">
      <c r="I1035190" s="721"/>
    </row>
    <row r="1035191" spans="9:9">
      <c r="I1035191" s="721"/>
    </row>
    <row r="1035192" spans="9:9">
      <c r="I1035192" s="721"/>
    </row>
    <row r="1035193" spans="9:9">
      <c r="I1035193" s="721"/>
    </row>
    <row r="1035194" spans="9:9">
      <c r="I1035194" s="721"/>
    </row>
    <row r="1035195" spans="9:9">
      <c r="I1035195" s="721"/>
    </row>
    <row r="1035196" spans="9:9">
      <c r="I1035196" s="721"/>
    </row>
    <row r="1035197" spans="9:9">
      <c r="I1035197" s="721"/>
    </row>
    <row r="1035198" spans="9:9">
      <c r="I1035198" s="721"/>
    </row>
    <row r="1035199" spans="9:9">
      <c r="I1035199" s="721"/>
    </row>
    <row r="1035200" spans="9:9">
      <c r="I1035200" s="721"/>
    </row>
    <row r="1035201" spans="9:9">
      <c r="I1035201" s="721"/>
    </row>
    <row r="1035202" spans="9:9">
      <c r="I1035202" s="721"/>
    </row>
    <row r="1035203" spans="9:9">
      <c r="I1035203" s="721"/>
    </row>
    <row r="1035204" spans="9:9">
      <c r="I1035204" s="721"/>
    </row>
    <row r="1035205" spans="9:9">
      <c r="I1035205" s="721"/>
    </row>
    <row r="1035206" spans="9:9">
      <c r="I1035206" s="721"/>
    </row>
    <row r="1035207" spans="9:9">
      <c r="I1035207" s="721"/>
    </row>
    <row r="1035208" spans="9:9">
      <c r="I1035208" s="721"/>
    </row>
    <row r="1035209" spans="9:9">
      <c r="I1035209" s="721"/>
    </row>
    <row r="1035210" spans="9:9">
      <c r="I1035210" s="721"/>
    </row>
    <row r="1035211" spans="9:9">
      <c r="I1035211" s="721"/>
    </row>
    <row r="1035212" spans="9:9">
      <c r="I1035212" s="721"/>
    </row>
    <row r="1035213" spans="9:9">
      <c r="I1035213" s="721"/>
    </row>
    <row r="1035214" spans="9:9">
      <c r="I1035214" s="721"/>
    </row>
    <row r="1035215" spans="9:9">
      <c r="I1035215" s="721"/>
    </row>
    <row r="1035216" spans="9:9">
      <c r="I1035216" s="721"/>
    </row>
    <row r="1035217" spans="9:9">
      <c r="I1035217" s="721"/>
    </row>
    <row r="1035218" spans="9:9">
      <c r="I1035218" s="721"/>
    </row>
    <row r="1035219" spans="9:9">
      <c r="I1035219" s="721"/>
    </row>
    <row r="1035220" spans="9:9">
      <c r="I1035220" s="721"/>
    </row>
    <row r="1035221" spans="9:9">
      <c r="I1035221" s="721"/>
    </row>
    <row r="1035222" spans="9:9">
      <c r="I1035222" s="721"/>
    </row>
    <row r="1035223" spans="9:9">
      <c r="I1035223" s="721"/>
    </row>
    <row r="1035224" spans="9:9">
      <c r="I1035224" s="721"/>
    </row>
    <row r="1035225" spans="9:9">
      <c r="I1035225" s="721"/>
    </row>
    <row r="1035226" spans="9:9">
      <c r="I1035226" s="721"/>
    </row>
    <row r="1035227" spans="9:9">
      <c r="I1035227" s="721"/>
    </row>
    <row r="1035228" spans="9:9">
      <c r="I1035228" s="721"/>
    </row>
    <row r="1035229" spans="9:9">
      <c r="I1035229" s="721"/>
    </row>
    <row r="1035230" spans="9:9">
      <c r="I1035230" s="721"/>
    </row>
    <row r="1035231" spans="9:9">
      <c r="I1035231" s="721"/>
    </row>
    <row r="1035232" spans="9:9">
      <c r="I1035232" s="721"/>
    </row>
    <row r="1035233" spans="9:9">
      <c r="I1035233" s="721"/>
    </row>
    <row r="1035234" spans="9:9">
      <c r="I1035234" s="721"/>
    </row>
    <row r="1035235" spans="9:9">
      <c r="I1035235" s="721"/>
    </row>
    <row r="1035236" spans="9:9">
      <c r="I1035236" s="721"/>
    </row>
    <row r="1035237" spans="9:9">
      <c r="I1035237" s="721"/>
    </row>
    <row r="1035238" spans="9:9">
      <c r="I1035238" s="721"/>
    </row>
    <row r="1035239" spans="9:9">
      <c r="I1035239" s="721"/>
    </row>
    <row r="1035240" spans="9:9">
      <c r="I1035240" s="721"/>
    </row>
    <row r="1035241" spans="9:9">
      <c r="I1035241" s="721"/>
    </row>
    <row r="1035242" spans="9:9">
      <c r="I1035242" s="721"/>
    </row>
    <row r="1035243" spans="9:9">
      <c r="I1035243" s="721"/>
    </row>
    <row r="1035244" spans="9:9">
      <c r="I1035244" s="721"/>
    </row>
    <row r="1035245" spans="9:9">
      <c r="I1035245" s="721"/>
    </row>
    <row r="1035246" spans="9:9">
      <c r="I1035246" s="721"/>
    </row>
    <row r="1035247" spans="9:9">
      <c r="I1035247" s="721"/>
    </row>
    <row r="1035248" spans="9:9">
      <c r="I1035248" s="721"/>
    </row>
    <row r="1035249" spans="9:9">
      <c r="I1035249" s="721"/>
    </row>
    <row r="1035250" spans="9:9">
      <c r="I1035250" s="721"/>
    </row>
    <row r="1035251" spans="9:9">
      <c r="I1035251" s="721"/>
    </row>
    <row r="1035252" spans="9:9">
      <c r="I1035252" s="721"/>
    </row>
    <row r="1035253" spans="9:9">
      <c r="I1035253" s="721"/>
    </row>
    <row r="1035254" spans="9:9">
      <c r="I1035254" s="721"/>
    </row>
    <row r="1035255" spans="9:9">
      <c r="I1035255" s="721"/>
    </row>
    <row r="1035256" spans="9:9">
      <c r="I1035256" s="721"/>
    </row>
    <row r="1035257" spans="9:9">
      <c r="I1035257" s="721"/>
    </row>
    <row r="1035258" spans="9:9">
      <c r="I1035258" s="721"/>
    </row>
    <row r="1035259" spans="9:9">
      <c r="I1035259" s="721"/>
    </row>
    <row r="1035260" spans="9:9">
      <c r="I1035260" s="721"/>
    </row>
    <row r="1035261" spans="9:9">
      <c r="I1035261" s="721"/>
    </row>
    <row r="1035262" spans="9:9">
      <c r="I1035262" s="721"/>
    </row>
    <row r="1035263" spans="9:9">
      <c r="I1035263" s="721"/>
    </row>
    <row r="1035264" spans="9:9">
      <c r="I1035264" s="721"/>
    </row>
    <row r="1035265" spans="9:9">
      <c r="I1035265" s="721"/>
    </row>
    <row r="1035266" spans="9:9">
      <c r="I1035266" s="721"/>
    </row>
    <row r="1035267" spans="9:9">
      <c r="I1035267" s="721"/>
    </row>
    <row r="1035268" spans="9:9">
      <c r="I1035268" s="721"/>
    </row>
    <row r="1035269" spans="9:9">
      <c r="I1035269" s="721"/>
    </row>
    <row r="1035270" spans="9:9">
      <c r="I1035270" s="721"/>
    </row>
    <row r="1035271" spans="9:9">
      <c r="I1035271" s="721"/>
    </row>
    <row r="1035272" spans="9:9">
      <c r="I1035272" s="721"/>
    </row>
    <row r="1035273" spans="9:9">
      <c r="I1035273" s="721"/>
    </row>
    <row r="1035274" spans="9:9">
      <c r="I1035274" s="721"/>
    </row>
    <row r="1035275" spans="9:9">
      <c r="I1035275" s="721"/>
    </row>
    <row r="1035276" spans="9:9">
      <c r="I1035276" s="721"/>
    </row>
    <row r="1035277" spans="9:9">
      <c r="I1035277" s="721"/>
    </row>
    <row r="1035278" spans="9:9">
      <c r="I1035278" s="721"/>
    </row>
    <row r="1035279" spans="9:9">
      <c r="I1035279" s="721"/>
    </row>
    <row r="1035280" spans="9:9">
      <c r="I1035280" s="721"/>
    </row>
    <row r="1035281" spans="9:9">
      <c r="I1035281" s="721"/>
    </row>
    <row r="1035282" spans="9:9">
      <c r="I1035282" s="721"/>
    </row>
    <row r="1035283" spans="9:9">
      <c r="I1035283" s="721"/>
    </row>
    <row r="1035284" spans="9:9">
      <c r="I1035284" s="721"/>
    </row>
    <row r="1035285" spans="9:9">
      <c r="I1035285" s="721"/>
    </row>
    <row r="1035286" spans="9:9">
      <c r="I1035286" s="721"/>
    </row>
    <row r="1035287" spans="9:9">
      <c r="I1035287" s="721"/>
    </row>
    <row r="1035288" spans="9:9">
      <c r="I1035288" s="721"/>
    </row>
    <row r="1035289" spans="9:9">
      <c r="I1035289" s="721"/>
    </row>
    <row r="1035290" spans="9:9">
      <c r="I1035290" s="721"/>
    </row>
    <row r="1035291" spans="9:9">
      <c r="I1035291" s="721"/>
    </row>
    <row r="1035292" spans="9:9">
      <c r="I1035292" s="721"/>
    </row>
    <row r="1035293" spans="9:9">
      <c r="I1035293" s="721"/>
    </row>
    <row r="1035294" spans="9:9">
      <c r="I1035294" s="721"/>
    </row>
    <row r="1035295" spans="9:9">
      <c r="I1035295" s="721"/>
    </row>
    <row r="1035296" spans="9:9">
      <c r="I1035296" s="721"/>
    </row>
    <row r="1035297" spans="9:9">
      <c r="I1035297" s="721"/>
    </row>
    <row r="1035298" spans="9:9">
      <c r="I1035298" s="721"/>
    </row>
    <row r="1035299" spans="9:9">
      <c r="I1035299" s="721"/>
    </row>
    <row r="1035300" spans="9:9">
      <c r="I1035300" s="721"/>
    </row>
    <row r="1035301" spans="9:9">
      <c r="I1035301" s="721"/>
    </row>
    <row r="1035302" spans="9:9">
      <c r="I1035302" s="721"/>
    </row>
    <row r="1035303" spans="9:9">
      <c r="I1035303" s="721"/>
    </row>
    <row r="1035304" spans="9:9">
      <c r="I1035304" s="721"/>
    </row>
    <row r="1035305" spans="9:9">
      <c r="I1035305" s="721"/>
    </row>
    <row r="1035306" spans="9:9">
      <c r="I1035306" s="721"/>
    </row>
    <row r="1035307" spans="9:9">
      <c r="I1035307" s="721"/>
    </row>
    <row r="1035308" spans="9:9">
      <c r="I1035308" s="721"/>
    </row>
    <row r="1035309" spans="9:9">
      <c r="I1035309" s="721"/>
    </row>
    <row r="1035310" spans="9:9">
      <c r="I1035310" s="721"/>
    </row>
    <row r="1035311" spans="9:9">
      <c r="I1035311" s="721"/>
    </row>
    <row r="1035312" spans="9:9">
      <c r="I1035312" s="721"/>
    </row>
    <row r="1035313" spans="9:9">
      <c r="I1035313" s="721"/>
    </row>
    <row r="1035314" spans="9:9">
      <c r="I1035314" s="721"/>
    </row>
    <row r="1035315" spans="9:9">
      <c r="I1035315" s="721"/>
    </row>
    <row r="1035316" spans="9:9">
      <c r="I1035316" s="721"/>
    </row>
    <row r="1035317" spans="9:9">
      <c r="I1035317" s="721"/>
    </row>
    <row r="1035318" spans="9:9">
      <c r="I1035318" s="721"/>
    </row>
    <row r="1035319" spans="9:9">
      <c r="I1035319" s="721"/>
    </row>
    <row r="1035320" spans="9:9">
      <c r="I1035320" s="721"/>
    </row>
    <row r="1035321" spans="9:9">
      <c r="I1035321" s="721"/>
    </row>
    <row r="1035322" spans="9:9">
      <c r="I1035322" s="721"/>
    </row>
    <row r="1035323" spans="9:9">
      <c r="I1035323" s="721"/>
    </row>
    <row r="1035324" spans="9:9">
      <c r="I1035324" s="721"/>
    </row>
    <row r="1035325" spans="9:9">
      <c r="I1035325" s="721"/>
    </row>
    <row r="1035326" spans="9:9">
      <c r="I1035326" s="721"/>
    </row>
    <row r="1035327" spans="9:9">
      <c r="I1035327" s="721"/>
    </row>
    <row r="1035328" spans="9:9">
      <c r="I1035328" s="721"/>
    </row>
    <row r="1035329" spans="9:9">
      <c r="I1035329" s="721"/>
    </row>
    <row r="1035330" spans="9:9">
      <c r="I1035330" s="721"/>
    </row>
    <row r="1035331" spans="9:9">
      <c r="I1035331" s="721"/>
    </row>
    <row r="1035332" spans="9:9">
      <c r="I1035332" s="721"/>
    </row>
    <row r="1035333" spans="9:9">
      <c r="I1035333" s="721"/>
    </row>
    <row r="1035334" spans="9:9">
      <c r="I1035334" s="721"/>
    </row>
    <row r="1035335" spans="9:9">
      <c r="I1035335" s="721"/>
    </row>
    <row r="1035336" spans="9:9">
      <c r="I1035336" s="721"/>
    </row>
    <row r="1035337" spans="9:9">
      <c r="I1035337" s="721"/>
    </row>
    <row r="1035338" spans="9:9">
      <c r="I1035338" s="721"/>
    </row>
    <row r="1035339" spans="9:9">
      <c r="I1035339" s="721"/>
    </row>
    <row r="1035340" spans="9:9">
      <c r="I1035340" s="721"/>
    </row>
    <row r="1035341" spans="9:9">
      <c r="I1035341" s="721"/>
    </row>
    <row r="1035342" spans="9:9">
      <c r="I1035342" s="721"/>
    </row>
    <row r="1035343" spans="9:9">
      <c r="I1035343" s="721"/>
    </row>
    <row r="1035344" spans="9:9">
      <c r="I1035344" s="721"/>
    </row>
    <row r="1035345" spans="9:9">
      <c r="I1035345" s="721"/>
    </row>
    <row r="1035346" spans="9:9">
      <c r="I1035346" s="721"/>
    </row>
    <row r="1035347" spans="9:9">
      <c r="I1035347" s="721"/>
    </row>
    <row r="1035348" spans="9:9">
      <c r="I1035348" s="721"/>
    </row>
    <row r="1035349" spans="9:9">
      <c r="I1035349" s="721"/>
    </row>
    <row r="1035350" spans="9:9">
      <c r="I1035350" s="721"/>
    </row>
    <row r="1035351" spans="9:9">
      <c r="I1035351" s="721"/>
    </row>
    <row r="1035352" spans="9:9">
      <c r="I1035352" s="721"/>
    </row>
    <row r="1035353" spans="9:9">
      <c r="I1035353" s="721"/>
    </row>
    <row r="1035354" spans="9:9">
      <c r="I1035354" s="721"/>
    </row>
    <row r="1035355" spans="9:9">
      <c r="I1035355" s="721"/>
    </row>
    <row r="1035356" spans="9:9">
      <c r="I1035356" s="721"/>
    </row>
    <row r="1035357" spans="9:9">
      <c r="I1035357" s="721"/>
    </row>
    <row r="1035358" spans="9:9">
      <c r="I1035358" s="721"/>
    </row>
    <row r="1035359" spans="9:9">
      <c r="I1035359" s="721"/>
    </row>
    <row r="1035360" spans="9:9">
      <c r="I1035360" s="721"/>
    </row>
    <row r="1035361" spans="9:9">
      <c r="I1035361" s="721"/>
    </row>
    <row r="1035362" spans="9:9">
      <c r="I1035362" s="721"/>
    </row>
    <row r="1035363" spans="9:9">
      <c r="I1035363" s="721"/>
    </row>
    <row r="1035364" spans="9:9">
      <c r="I1035364" s="721"/>
    </row>
    <row r="1035365" spans="9:9">
      <c r="I1035365" s="721"/>
    </row>
    <row r="1035366" spans="9:9">
      <c r="I1035366" s="721"/>
    </row>
    <row r="1035367" spans="9:9">
      <c r="I1035367" s="721"/>
    </row>
    <row r="1035368" spans="9:9">
      <c r="I1035368" s="721"/>
    </row>
    <row r="1035369" spans="9:9">
      <c r="I1035369" s="721"/>
    </row>
    <row r="1035370" spans="9:9">
      <c r="I1035370" s="721"/>
    </row>
    <row r="1035371" spans="9:9">
      <c r="I1035371" s="721"/>
    </row>
    <row r="1035372" spans="9:9">
      <c r="I1035372" s="721"/>
    </row>
    <row r="1035373" spans="9:9">
      <c r="I1035373" s="721"/>
    </row>
    <row r="1035374" spans="9:9">
      <c r="I1035374" s="721"/>
    </row>
    <row r="1035375" spans="9:9">
      <c r="I1035375" s="721"/>
    </row>
    <row r="1035376" spans="9:9">
      <c r="I1035376" s="721"/>
    </row>
    <row r="1035377" spans="9:9">
      <c r="I1035377" s="721"/>
    </row>
    <row r="1035378" spans="9:9">
      <c r="I1035378" s="721"/>
    </row>
    <row r="1035379" spans="9:9">
      <c r="I1035379" s="721"/>
    </row>
    <row r="1035380" spans="9:9">
      <c r="I1035380" s="721"/>
    </row>
    <row r="1035381" spans="9:9">
      <c r="I1035381" s="721"/>
    </row>
    <row r="1035382" spans="9:9">
      <c r="I1035382" s="721"/>
    </row>
    <row r="1035383" spans="9:9">
      <c r="I1035383" s="721"/>
    </row>
    <row r="1035384" spans="9:9">
      <c r="I1035384" s="721"/>
    </row>
    <row r="1035385" spans="9:9">
      <c r="I1035385" s="721"/>
    </row>
    <row r="1035386" spans="9:9">
      <c r="I1035386" s="721"/>
    </row>
    <row r="1035387" spans="9:9">
      <c r="I1035387" s="721"/>
    </row>
    <row r="1035388" spans="9:9">
      <c r="I1035388" s="721"/>
    </row>
    <row r="1035389" spans="9:9">
      <c r="I1035389" s="721"/>
    </row>
    <row r="1035390" spans="9:9">
      <c r="I1035390" s="721"/>
    </row>
    <row r="1035391" spans="9:9">
      <c r="I1035391" s="721"/>
    </row>
    <row r="1035392" spans="9:9">
      <c r="I1035392" s="721"/>
    </row>
    <row r="1035393" spans="9:9">
      <c r="I1035393" s="721"/>
    </row>
    <row r="1035394" spans="9:9">
      <c r="I1035394" s="721"/>
    </row>
    <row r="1035395" spans="9:9">
      <c r="I1035395" s="721"/>
    </row>
    <row r="1035396" spans="9:9">
      <c r="I1035396" s="721"/>
    </row>
    <row r="1035397" spans="9:9">
      <c r="I1035397" s="721"/>
    </row>
    <row r="1035398" spans="9:9">
      <c r="I1035398" s="721"/>
    </row>
    <row r="1035399" spans="9:9">
      <c r="I1035399" s="721"/>
    </row>
    <row r="1035400" spans="9:9">
      <c r="I1035400" s="721"/>
    </row>
    <row r="1035401" spans="9:9">
      <c r="I1035401" s="721"/>
    </row>
    <row r="1035402" spans="9:9">
      <c r="I1035402" s="721"/>
    </row>
    <row r="1035403" spans="9:9">
      <c r="I1035403" s="721"/>
    </row>
    <row r="1035404" spans="9:9">
      <c r="I1035404" s="721"/>
    </row>
    <row r="1035405" spans="9:9">
      <c r="I1035405" s="721"/>
    </row>
    <row r="1035406" spans="9:9">
      <c r="I1035406" s="721"/>
    </row>
    <row r="1035407" spans="9:9">
      <c r="I1035407" s="721"/>
    </row>
    <row r="1035408" spans="9:9">
      <c r="I1035408" s="721"/>
    </row>
    <row r="1035409" spans="9:9">
      <c r="I1035409" s="721"/>
    </row>
    <row r="1035410" spans="9:9">
      <c r="I1035410" s="721"/>
    </row>
    <row r="1035411" spans="9:9">
      <c r="I1035411" s="721"/>
    </row>
    <row r="1035412" spans="9:9">
      <c r="I1035412" s="721"/>
    </row>
    <row r="1035413" spans="9:9">
      <c r="I1035413" s="721"/>
    </row>
    <row r="1035414" spans="9:9">
      <c r="I1035414" s="721"/>
    </row>
    <row r="1035415" spans="9:9">
      <c r="I1035415" s="721"/>
    </row>
    <row r="1035416" spans="9:9">
      <c r="I1035416" s="721"/>
    </row>
    <row r="1035417" spans="9:9">
      <c r="I1035417" s="721"/>
    </row>
    <row r="1035418" spans="9:9">
      <c r="I1035418" s="721"/>
    </row>
    <row r="1035419" spans="9:9">
      <c r="I1035419" s="721"/>
    </row>
    <row r="1035420" spans="9:9">
      <c r="I1035420" s="721"/>
    </row>
    <row r="1035421" spans="9:9">
      <c r="I1035421" s="721"/>
    </row>
    <row r="1035422" spans="9:9">
      <c r="I1035422" s="721"/>
    </row>
    <row r="1035423" spans="9:9">
      <c r="I1035423" s="721"/>
    </row>
    <row r="1035424" spans="9:9">
      <c r="I1035424" s="721"/>
    </row>
    <row r="1035425" spans="9:9">
      <c r="I1035425" s="721"/>
    </row>
    <row r="1035426" spans="9:9">
      <c r="I1035426" s="721"/>
    </row>
    <row r="1035427" spans="9:9">
      <c r="I1035427" s="721"/>
    </row>
    <row r="1035428" spans="9:9">
      <c r="I1035428" s="721"/>
    </row>
    <row r="1035429" spans="9:9">
      <c r="I1035429" s="721"/>
    </row>
    <row r="1035430" spans="9:9">
      <c r="I1035430" s="721"/>
    </row>
    <row r="1035431" spans="9:9">
      <c r="I1035431" s="721"/>
    </row>
    <row r="1035432" spans="9:9">
      <c r="I1035432" s="721"/>
    </row>
    <row r="1035433" spans="9:9">
      <c r="I1035433" s="721"/>
    </row>
    <row r="1035434" spans="9:9">
      <c r="I1035434" s="721"/>
    </row>
    <row r="1035435" spans="9:9">
      <c r="I1035435" s="721"/>
    </row>
    <row r="1035436" spans="9:9">
      <c r="I1035436" s="721"/>
    </row>
    <row r="1035437" spans="9:9">
      <c r="I1035437" s="721"/>
    </row>
    <row r="1035438" spans="9:9">
      <c r="I1035438" s="721"/>
    </row>
    <row r="1035439" spans="9:9">
      <c r="I1035439" s="721"/>
    </row>
    <row r="1035440" spans="9:9">
      <c r="I1035440" s="721"/>
    </row>
    <row r="1035441" spans="9:9">
      <c r="I1035441" s="721"/>
    </row>
    <row r="1035442" spans="9:9">
      <c r="I1035442" s="721"/>
    </row>
    <row r="1035443" spans="9:9">
      <c r="I1035443" s="721"/>
    </row>
    <row r="1035444" spans="9:9">
      <c r="I1035444" s="721"/>
    </row>
    <row r="1035445" spans="9:9">
      <c r="I1035445" s="721"/>
    </row>
    <row r="1035446" spans="9:9">
      <c r="I1035446" s="721"/>
    </row>
    <row r="1035447" spans="9:9">
      <c r="I1035447" s="721"/>
    </row>
    <row r="1035448" spans="9:9">
      <c r="I1035448" s="721"/>
    </row>
    <row r="1035449" spans="9:9">
      <c r="I1035449" s="721"/>
    </row>
    <row r="1035450" spans="9:9">
      <c r="I1035450" s="721"/>
    </row>
    <row r="1035451" spans="9:9">
      <c r="I1035451" s="721"/>
    </row>
    <row r="1035452" spans="9:9">
      <c r="I1035452" s="721"/>
    </row>
    <row r="1035453" spans="9:9">
      <c r="I1035453" s="721"/>
    </row>
    <row r="1035454" spans="9:9">
      <c r="I1035454" s="721"/>
    </row>
    <row r="1035455" spans="9:9">
      <c r="I1035455" s="721"/>
    </row>
    <row r="1035456" spans="9:9">
      <c r="I1035456" s="721"/>
    </row>
    <row r="1035457" spans="9:9">
      <c r="I1035457" s="721"/>
    </row>
    <row r="1035458" spans="9:9">
      <c r="I1035458" s="721"/>
    </row>
    <row r="1035459" spans="9:9">
      <c r="I1035459" s="721"/>
    </row>
    <row r="1035460" spans="9:9">
      <c r="I1035460" s="721"/>
    </row>
    <row r="1035461" spans="9:9">
      <c r="I1035461" s="721"/>
    </row>
    <row r="1035462" spans="9:9">
      <c r="I1035462" s="721"/>
    </row>
    <row r="1035463" spans="9:9">
      <c r="I1035463" s="721"/>
    </row>
    <row r="1035464" spans="9:9">
      <c r="I1035464" s="721"/>
    </row>
    <row r="1035465" spans="9:9">
      <c r="I1035465" s="721"/>
    </row>
    <row r="1035466" spans="9:9">
      <c r="I1035466" s="721"/>
    </row>
    <row r="1035467" spans="9:9">
      <c r="I1035467" s="721"/>
    </row>
    <row r="1035468" spans="9:9">
      <c r="I1035468" s="721"/>
    </row>
    <row r="1035469" spans="9:9">
      <c r="I1035469" s="721"/>
    </row>
    <row r="1035470" spans="9:9">
      <c r="I1035470" s="721"/>
    </row>
    <row r="1035471" spans="9:9">
      <c r="I1035471" s="721"/>
    </row>
    <row r="1035472" spans="9:9">
      <c r="I1035472" s="721"/>
    </row>
    <row r="1035473" spans="9:9">
      <c r="I1035473" s="721"/>
    </row>
    <row r="1035474" spans="9:9">
      <c r="I1035474" s="721"/>
    </row>
    <row r="1035475" spans="9:9">
      <c r="I1035475" s="721"/>
    </row>
    <row r="1035476" spans="9:9">
      <c r="I1035476" s="721"/>
    </row>
    <row r="1035477" spans="9:9">
      <c r="I1035477" s="721"/>
    </row>
    <row r="1035478" spans="9:9">
      <c r="I1035478" s="721"/>
    </row>
    <row r="1035479" spans="9:9">
      <c r="I1035479" s="721"/>
    </row>
    <row r="1035480" spans="9:9">
      <c r="I1035480" s="721"/>
    </row>
    <row r="1035481" spans="9:9">
      <c r="I1035481" s="721"/>
    </row>
    <row r="1035482" spans="9:9">
      <c r="I1035482" s="721"/>
    </row>
    <row r="1035483" spans="9:9">
      <c r="I1035483" s="721"/>
    </row>
    <row r="1035484" spans="9:9">
      <c r="I1035484" s="721"/>
    </row>
    <row r="1035485" spans="9:9">
      <c r="I1035485" s="721"/>
    </row>
    <row r="1035486" spans="9:9">
      <c r="I1035486" s="721"/>
    </row>
    <row r="1035487" spans="9:9">
      <c r="I1035487" s="721"/>
    </row>
    <row r="1035488" spans="9:9">
      <c r="I1035488" s="721"/>
    </row>
    <row r="1035489" spans="9:9">
      <c r="I1035489" s="721"/>
    </row>
    <row r="1035490" spans="9:9">
      <c r="I1035490" s="721"/>
    </row>
    <row r="1035491" spans="9:9">
      <c r="I1035491" s="721"/>
    </row>
    <row r="1035492" spans="9:9">
      <c r="I1035492" s="721"/>
    </row>
    <row r="1035493" spans="9:9">
      <c r="I1035493" s="721"/>
    </row>
    <row r="1035494" spans="9:9">
      <c r="I1035494" s="721"/>
    </row>
    <row r="1035495" spans="9:9">
      <c r="I1035495" s="721"/>
    </row>
    <row r="1035496" spans="9:9">
      <c r="I1035496" s="721"/>
    </row>
    <row r="1035497" spans="9:9">
      <c r="I1035497" s="721"/>
    </row>
    <row r="1035498" spans="9:9">
      <c r="I1035498" s="721"/>
    </row>
    <row r="1035499" spans="9:9">
      <c r="I1035499" s="721"/>
    </row>
    <row r="1035500" spans="9:9">
      <c r="I1035500" s="721"/>
    </row>
    <row r="1035501" spans="9:9">
      <c r="I1035501" s="721"/>
    </row>
    <row r="1035502" spans="9:9">
      <c r="I1035502" s="721"/>
    </row>
    <row r="1035503" spans="9:9">
      <c r="I1035503" s="721"/>
    </row>
    <row r="1035504" spans="9:9">
      <c r="I1035504" s="721"/>
    </row>
    <row r="1035505" spans="9:9">
      <c r="I1035505" s="721"/>
    </row>
    <row r="1035506" spans="9:9">
      <c r="I1035506" s="721"/>
    </row>
    <row r="1035507" spans="9:9">
      <c r="I1035507" s="721"/>
    </row>
    <row r="1035508" spans="9:9">
      <c r="I1035508" s="721"/>
    </row>
    <row r="1035509" spans="9:9">
      <c r="I1035509" s="721"/>
    </row>
    <row r="1035510" spans="9:9">
      <c r="I1035510" s="721"/>
    </row>
    <row r="1035511" spans="9:9">
      <c r="I1035511" s="721"/>
    </row>
    <row r="1035512" spans="9:9">
      <c r="I1035512" s="721"/>
    </row>
    <row r="1035513" spans="9:9">
      <c r="I1035513" s="721"/>
    </row>
    <row r="1035514" spans="9:9">
      <c r="I1035514" s="721"/>
    </row>
    <row r="1035515" spans="9:9">
      <c r="I1035515" s="721"/>
    </row>
    <row r="1035516" spans="9:9">
      <c r="I1035516" s="721"/>
    </row>
    <row r="1035517" spans="9:9">
      <c r="I1035517" s="721"/>
    </row>
    <row r="1035518" spans="9:9">
      <c r="I1035518" s="721"/>
    </row>
    <row r="1035519" spans="9:9">
      <c r="I1035519" s="721"/>
    </row>
    <row r="1035520" spans="9:9">
      <c r="I1035520" s="721"/>
    </row>
    <row r="1035521" spans="9:9">
      <c r="I1035521" s="721"/>
    </row>
    <row r="1035522" spans="9:9">
      <c r="I1035522" s="721"/>
    </row>
    <row r="1035523" spans="9:9">
      <c r="I1035523" s="721"/>
    </row>
    <row r="1035524" spans="9:9">
      <c r="I1035524" s="721"/>
    </row>
    <row r="1035525" spans="9:9">
      <c r="I1035525" s="721"/>
    </row>
    <row r="1035526" spans="9:9">
      <c r="I1035526" s="721"/>
    </row>
    <row r="1035527" spans="9:9">
      <c r="I1035527" s="721"/>
    </row>
    <row r="1035528" spans="9:9">
      <c r="I1035528" s="721"/>
    </row>
    <row r="1035529" spans="9:9">
      <c r="I1035529" s="721"/>
    </row>
    <row r="1035530" spans="9:9">
      <c r="I1035530" s="721"/>
    </row>
    <row r="1035531" spans="9:9">
      <c r="I1035531" s="721"/>
    </row>
    <row r="1035532" spans="9:9">
      <c r="I1035532" s="721"/>
    </row>
    <row r="1035533" spans="9:9">
      <c r="I1035533" s="721"/>
    </row>
    <row r="1035534" spans="9:9">
      <c r="I1035534" s="721"/>
    </row>
    <row r="1035535" spans="9:9">
      <c r="I1035535" s="721"/>
    </row>
    <row r="1035536" spans="9:9">
      <c r="I1035536" s="721"/>
    </row>
    <row r="1035537" spans="9:9">
      <c r="I1035537" s="721"/>
    </row>
    <row r="1035538" spans="9:9">
      <c r="I1035538" s="721"/>
    </row>
    <row r="1035539" spans="9:9">
      <c r="I1035539" s="721"/>
    </row>
    <row r="1035540" spans="9:9">
      <c r="I1035540" s="721"/>
    </row>
    <row r="1035541" spans="9:9">
      <c r="I1035541" s="721"/>
    </row>
    <row r="1035542" spans="9:9">
      <c r="I1035542" s="721"/>
    </row>
    <row r="1035543" spans="9:9">
      <c r="I1035543" s="721"/>
    </row>
    <row r="1035544" spans="9:9">
      <c r="I1035544" s="721"/>
    </row>
    <row r="1035545" spans="9:9">
      <c r="I1035545" s="721"/>
    </row>
    <row r="1035546" spans="9:9">
      <c r="I1035546" s="721"/>
    </row>
    <row r="1035547" spans="9:9">
      <c r="I1035547" s="721"/>
    </row>
    <row r="1035548" spans="9:9">
      <c r="I1035548" s="721"/>
    </row>
    <row r="1035549" spans="9:9">
      <c r="I1035549" s="721"/>
    </row>
    <row r="1035550" spans="9:9">
      <c r="I1035550" s="721"/>
    </row>
    <row r="1035551" spans="9:9">
      <c r="I1035551" s="721"/>
    </row>
    <row r="1035552" spans="9:9">
      <c r="I1035552" s="721"/>
    </row>
    <row r="1035553" spans="9:9">
      <c r="I1035553" s="721"/>
    </row>
    <row r="1035554" spans="9:9">
      <c r="I1035554" s="721"/>
    </row>
    <row r="1035555" spans="9:9">
      <c r="I1035555" s="721"/>
    </row>
    <row r="1035556" spans="9:9">
      <c r="I1035556" s="721"/>
    </row>
    <row r="1035557" spans="9:9">
      <c r="I1035557" s="721"/>
    </row>
    <row r="1035558" spans="9:9">
      <c r="I1035558" s="721"/>
    </row>
    <row r="1035559" spans="9:9">
      <c r="I1035559" s="721"/>
    </row>
    <row r="1035560" spans="9:9">
      <c r="I1035560" s="721"/>
    </row>
    <row r="1035561" spans="9:9">
      <c r="I1035561" s="721"/>
    </row>
    <row r="1035562" spans="9:9">
      <c r="I1035562" s="721"/>
    </row>
    <row r="1035563" spans="9:9">
      <c r="I1035563" s="721"/>
    </row>
    <row r="1035564" spans="9:9">
      <c r="I1035564" s="721"/>
    </row>
    <row r="1035565" spans="9:9">
      <c r="I1035565" s="721"/>
    </row>
    <row r="1035566" spans="9:9">
      <c r="I1035566" s="721"/>
    </row>
    <row r="1035567" spans="9:9">
      <c r="I1035567" s="721"/>
    </row>
    <row r="1035568" spans="9:9">
      <c r="I1035568" s="721"/>
    </row>
    <row r="1035569" spans="9:9">
      <c r="I1035569" s="721"/>
    </row>
    <row r="1035570" spans="9:9">
      <c r="I1035570" s="721"/>
    </row>
    <row r="1035571" spans="9:9">
      <c r="I1035571" s="721"/>
    </row>
    <row r="1035572" spans="9:9">
      <c r="I1035572" s="721"/>
    </row>
    <row r="1035573" spans="9:9">
      <c r="I1035573" s="721"/>
    </row>
    <row r="1035574" spans="9:9">
      <c r="I1035574" s="721"/>
    </row>
    <row r="1035575" spans="9:9">
      <c r="I1035575" s="721"/>
    </row>
    <row r="1035576" spans="9:9">
      <c r="I1035576" s="721"/>
    </row>
    <row r="1035577" spans="9:9">
      <c r="I1035577" s="721"/>
    </row>
    <row r="1035578" spans="9:9">
      <c r="I1035578" s="721"/>
    </row>
    <row r="1035579" spans="9:9">
      <c r="I1035579" s="721"/>
    </row>
    <row r="1035580" spans="9:9">
      <c r="I1035580" s="721"/>
    </row>
    <row r="1035581" spans="9:9">
      <c r="I1035581" s="721"/>
    </row>
    <row r="1035582" spans="9:9">
      <c r="I1035582" s="721"/>
    </row>
    <row r="1035583" spans="9:9">
      <c r="I1035583" s="721"/>
    </row>
    <row r="1035584" spans="9:9">
      <c r="I1035584" s="721"/>
    </row>
    <row r="1035585" spans="9:9">
      <c r="I1035585" s="721"/>
    </row>
    <row r="1035586" spans="9:9">
      <c r="I1035586" s="721"/>
    </row>
    <row r="1035587" spans="9:9">
      <c r="I1035587" s="721"/>
    </row>
    <row r="1035588" spans="9:9">
      <c r="I1035588" s="721"/>
    </row>
    <row r="1035589" spans="9:9">
      <c r="I1035589" s="721"/>
    </row>
    <row r="1035590" spans="9:9">
      <c r="I1035590" s="721"/>
    </row>
    <row r="1035591" spans="9:9">
      <c r="I1035591" s="721"/>
    </row>
    <row r="1035592" spans="9:9">
      <c r="I1035592" s="721"/>
    </row>
    <row r="1035593" spans="9:9">
      <c r="I1035593" s="721"/>
    </row>
    <row r="1035594" spans="9:9">
      <c r="I1035594" s="721"/>
    </row>
    <row r="1035595" spans="9:9">
      <c r="I1035595" s="721"/>
    </row>
    <row r="1035596" spans="9:9">
      <c r="I1035596" s="721"/>
    </row>
    <row r="1035597" spans="9:9">
      <c r="I1035597" s="721"/>
    </row>
    <row r="1035598" spans="9:9">
      <c r="I1035598" s="721"/>
    </row>
    <row r="1035599" spans="9:9">
      <c r="I1035599" s="721"/>
    </row>
    <row r="1035600" spans="9:9">
      <c r="I1035600" s="721"/>
    </row>
    <row r="1035601" spans="9:9">
      <c r="I1035601" s="721"/>
    </row>
    <row r="1035602" spans="9:9">
      <c r="I1035602" s="721"/>
    </row>
    <row r="1035603" spans="9:9">
      <c r="I1035603" s="721"/>
    </row>
    <row r="1035604" spans="9:9">
      <c r="I1035604" s="721"/>
    </row>
    <row r="1035605" spans="9:9">
      <c r="I1035605" s="721"/>
    </row>
    <row r="1035606" spans="9:9">
      <c r="I1035606" s="721"/>
    </row>
    <row r="1035607" spans="9:9">
      <c r="I1035607" s="721"/>
    </row>
    <row r="1035608" spans="9:9">
      <c r="I1035608" s="721"/>
    </row>
    <row r="1035609" spans="9:9">
      <c r="I1035609" s="721"/>
    </row>
    <row r="1035610" spans="9:9">
      <c r="I1035610" s="721"/>
    </row>
    <row r="1035611" spans="9:9">
      <c r="I1035611" s="721"/>
    </row>
    <row r="1035612" spans="9:9">
      <c r="I1035612" s="721"/>
    </row>
    <row r="1035613" spans="9:9">
      <c r="I1035613" s="721"/>
    </row>
    <row r="1035614" spans="9:9">
      <c r="I1035614" s="721"/>
    </row>
    <row r="1035615" spans="9:9">
      <c r="I1035615" s="721"/>
    </row>
    <row r="1035616" spans="9:9">
      <c r="I1035616" s="721"/>
    </row>
    <row r="1035617" spans="9:9">
      <c r="I1035617" s="721"/>
    </row>
    <row r="1035618" spans="9:9">
      <c r="I1035618" s="721"/>
    </row>
    <row r="1035619" spans="9:9">
      <c r="I1035619" s="721"/>
    </row>
    <row r="1035620" spans="9:9">
      <c r="I1035620" s="721"/>
    </row>
    <row r="1035621" spans="9:9">
      <c r="I1035621" s="721"/>
    </row>
    <row r="1035622" spans="9:9">
      <c r="I1035622" s="721"/>
    </row>
    <row r="1035623" spans="9:9">
      <c r="I1035623" s="721"/>
    </row>
    <row r="1035624" spans="9:9">
      <c r="I1035624" s="721"/>
    </row>
    <row r="1035625" spans="9:9">
      <c r="I1035625" s="721"/>
    </row>
    <row r="1035626" spans="9:9">
      <c r="I1035626" s="721"/>
    </row>
    <row r="1035627" spans="9:9">
      <c r="I1035627" s="721"/>
    </row>
    <row r="1035628" spans="9:9">
      <c r="I1035628" s="721"/>
    </row>
    <row r="1035629" spans="9:9">
      <c r="I1035629" s="721"/>
    </row>
    <row r="1035630" spans="9:9">
      <c r="I1035630" s="721"/>
    </row>
    <row r="1035631" spans="9:9">
      <c r="I1035631" s="721"/>
    </row>
    <row r="1035632" spans="9:9">
      <c r="I1035632" s="721"/>
    </row>
    <row r="1035633" spans="9:9">
      <c r="I1035633" s="721"/>
    </row>
    <row r="1035634" spans="9:9">
      <c r="I1035634" s="721"/>
    </row>
    <row r="1035635" spans="9:9">
      <c r="I1035635" s="721"/>
    </row>
    <row r="1035636" spans="9:9">
      <c r="I1035636" s="721"/>
    </row>
    <row r="1035637" spans="9:9">
      <c r="I1035637" s="721"/>
    </row>
    <row r="1035638" spans="9:9">
      <c r="I1035638" s="721"/>
    </row>
    <row r="1035639" spans="9:9">
      <c r="I1035639" s="721"/>
    </row>
    <row r="1035640" spans="9:9">
      <c r="I1035640" s="721"/>
    </row>
    <row r="1035641" spans="9:9">
      <c r="I1035641" s="721"/>
    </row>
    <row r="1035642" spans="9:9">
      <c r="I1035642" s="721"/>
    </row>
    <row r="1035643" spans="9:9">
      <c r="I1035643" s="721"/>
    </row>
    <row r="1035644" spans="9:9">
      <c r="I1035644" s="721"/>
    </row>
    <row r="1035645" spans="9:9">
      <c r="I1035645" s="721"/>
    </row>
    <row r="1035646" spans="9:9">
      <c r="I1035646" s="721"/>
    </row>
    <row r="1035647" spans="9:9">
      <c r="I1035647" s="721"/>
    </row>
    <row r="1035648" spans="9:9">
      <c r="I1035648" s="721"/>
    </row>
    <row r="1035649" spans="9:9">
      <c r="I1035649" s="721"/>
    </row>
    <row r="1035650" spans="9:9">
      <c r="I1035650" s="721"/>
    </row>
    <row r="1035651" spans="9:9">
      <c r="I1035651" s="721"/>
    </row>
    <row r="1035652" spans="9:9">
      <c r="I1035652" s="721"/>
    </row>
    <row r="1035653" spans="9:9">
      <c r="I1035653" s="721"/>
    </row>
    <row r="1035654" spans="9:9">
      <c r="I1035654" s="721"/>
    </row>
    <row r="1035655" spans="9:9">
      <c r="I1035655" s="721"/>
    </row>
    <row r="1035656" spans="9:9">
      <c r="I1035656" s="721"/>
    </row>
    <row r="1035657" spans="9:9">
      <c r="I1035657" s="721"/>
    </row>
    <row r="1035658" spans="9:9">
      <c r="I1035658" s="721"/>
    </row>
    <row r="1035659" spans="9:9">
      <c r="I1035659" s="721"/>
    </row>
    <row r="1035660" spans="9:9">
      <c r="I1035660" s="721"/>
    </row>
    <row r="1035661" spans="9:9">
      <c r="I1035661" s="721"/>
    </row>
    <row r="1035662" spans="9:9">
      <c r="I1035662" s="721"/>
    </row>
    <row r="1035663" spans="9:9">
      <c r="I1035663" s="721"/>
    </row>
    <row r="1035664" spans="9:9">
      <c r="I1035664" s="721"/>
    </row>
    <row r="1035665" spans="9:9">
      <c r="I1035665" s="721"/>
    </row>
    <row r="1035666" spans="9:9">
      <c r="I1035666" s="721"/>
    </row>
    <row r="1035667" spans="9:9">
      <c r="I1035667" s="721"/>
    </row>
    <row r="1035668" spans="9:9">
      <c r="I1035668" s="721"/>
    </row>
    <row r="1035669" spans="9:9">
      <c r="I1035669" s="721"/>
    </row>
    <row r="1035670" spans="9:9">
      <c r="I1035670" s="721"/>
    </row>
    <row r="1035671" spans="9:9">
      <c r="I1035671" s="721"/>
    </row>
    <row r="1035672" spans="9:9">
      <c r="I1035672" s="721"/>
    </row>
    <row r="1035673" spans="9:9">
      <c r="I1035673" s="721"/>
    </row>
    <row r="1035674" spans="9:9">
      <c r="I1035674" s="721"/>
    </row>
    <row r="1035675" spans="9:9">
      <c r="I1035675" s="721"/>
    </row>
    <row r="1035676" spans="9:9">
      <c r="I1035676" s="721"/>
    </row>
    <row r="1035677" spans="9:9">
      <c r="I1035677" s="721"/>
    </row>
    <row r="1035678" spans="9:9">
      <c r="I1035678" s="721"/>
    </row>
    <row r="1035679" spans="9:9">
      <c r="I1035679" s="721"/>
    </row>
    <row r="1035680" spans="9:9">
      <c r="I1035680" s="721"/>
    </row>
    <row r="1035681" spans="9:9">
      <c r="I1035681" s="721"/>
    </row>
    <row r="1035682" spans="9:9">
      <c r="I1035682" s="721"/>
    </row>
    <row r="1035683" spans="9:9">
      <c r="I1035683" s="721"/>
    </row>
    <row r="1035684" spans="9:9">
      <c r="I1035684" s="721"/>
    </row>
    <row r="1035685" spans="9:9">
      <c r="I1035685" s="721"/>
    </row>
    <row r="1035686" spans="9:9">
      <c r="I1035686" s="721"/>
    </row>
    <row r="1035687" spans="9:9">
      <c r="I1035687" s="721"/>
    </row>
    <row r="1035688" spans="9:9">
      <c r="I1035688" s="721"/>
    </row>
    <row r="1035689" spans="9:9">
      <c r="I1035689" s="721"/>
    </row>
    <row r="1035690" spans="9:9">
      <c r="I1035690" s="721"/>
    </row>
    <row r="1035691" spans="9:9">
      <c r="I1035691" s="721"/>
    </row>
    <row r="1035692" spans="9:9">
      <c r="I1035692" s="721"/>
    </row>
    <row r="1035693" spans="9:9">
      <c r="I1035693" s="721"/>
    </row>
    <row r="1035694" spans="9:9">
      <c r="I1035694" s="721"/>
    </row>
    <row r="1035695" spans="9:9">
      <c r="I1035695" s="721"/>
    </row>
    <row r="1035696" spans="9:9">
      <c r="I1035696" s="721"/>
    </row>
    <row r="1035697" spans="9:9">
      <c r="I1035697" s="721"/>
    </row>
    <row r="1035698" spans="9:9">
      <c r="I1035698" s="721"/>
    </row>
    <row r="1035699" spans="9:9">
      <c r="I1035699" s="721"/>
    </row>
    <row r="1035700" spans="9:9">
      <c r="I1035700" s="721"/>
    </row>
    <row r="1035701" spans="9:9">
      <c r="I1035701" s="721"/>
    </row>
    <row r="1035702" spans="9:9">
      <c r="I1035702" s="721"/>
    </row>
    <row r="1035703" spans="9:9">
      <c r="I1035703" s="721"/>
    </row>
    <row r="1035704" spans="9:9">
      <c r="I1035704" s="721"/>
    </row>
    <row r="1035705" spans="9:9">
      <c r="I1035705" s="721"/>
    </row>
    <row r="1035706" spans="9:9">
      <c r="I1035706" s="721"/>
    </row>
    <row r="1035707" spans="9:9">
      <c r="I1035707" s="721"/>
    </row>
    <row r="1035708" spans="9:9">
      <c r="I1035708" s="721"/>
    </row>
    <row r="1035709" spans="9:9">
      <c r="I1035709" s="721"/>
    </row>
    <row r="1035710" spans="9:9">
      <c r="I1035710" s="721"/>
    </row>
    <row r="1035711" spans="9:9">
      <c r="I1035711" s="721"/>
    </row>
    <row r="1035712" spans="9:9">
      <c r="I1035712" s="721"/>
    </row>
    <row r="1035713" spans="9:9">
      <c r="I1035713" s="721"/>
    </row>
    <row r="1035714" spans="9:9">
      <c r="I1035714" s="721"/>
    </row>
    <row r="1035715" spans="9:9">
      <c r="I1035715" s="721"/>
    </row>
    <row r="1035716" spans="9:9">
      <c r="I1035716" s="721"/>
    </row>
    <row r="1035717" spans="9:9">
      <c r="I1035717" s="721"/>
    </row>
    <row r="1035718" spans="9:9">
      <c r="I1035718" s="721"/>
    </row>
    <row r="1035719" spans="9:9">
      <c r="I1035719" s="721"/>
    </row>
    <row r="1035720" spans="9:9">
      <c r="I1035720" s="721"/>
    </row>
    <row r="1035721" spans="9:9">
      <c r="I1035721" s="721"/>
    </row>
    <row r="1035722" spans="9:9">
      <c r="I1035722" s="721"/>
    </row>
    <row r="1035723" spans="9:9">
      <c r="I1035723" s="721"/>
    </row>
    <row r="1035724" spans="9:9">
      <c r="I1035724" s="721"/>
    </row>
    <row r="1035725" spans="9:9">
      <c r="I1035725" s="721"/>
    </row>
    <row r="1035726" spans="9:9">
      <c r="I1035726" s="721"/>
    </row>
    <row r="1035727" spans="9:9">
      <c r="I1035727" s="721"/>
    </row>
    <row r="1035728" spans="9:9">
      <c r="I1035728" s="721"/>
    </row>
    <row r="1035729" spans="9:9">
      <c r="I1035729" s="721"/>
    </row>
    <row r="1035730" spans="9:9">
      <c r="I1035730" s="721"/>
    </row>
    <row r="1035731" spans="9:9">
      <c r="I1035731" s="721"/>
    </row>
    <row r="1035732" spans="9:9">
      <c r="I1035732" s="721"/>
    </row>
    <row r="1035733" spans="9:9">
      <c r="I1035733" s="721"/>
    </row>
    <row r="1035734" spans="9:9">
      <c r="I1035734" s="721"/>
    </row>
    <row r="1035735" spans="9:9">
      <c r="I1035735" s="721"/>
    </row>
    <row r="1035736" spans="9:9">
      <c r="I1035736" s="721"/>
    </row>
    <row r="1035737" spans="9:9">
      <c r="I1035737" s="721"/>
    </row>
    <row r="1035738" spans="9:9">
      <c r="I1035738" s="721"/>
    </row>
    <row r="1035739" spans="9:9">
      <c r="I1035739" s="721"/>
    </row>
    <row r="1035740" spans="9:9">
      <c r="I1035740" s="721"/>
    </row>
    <row r="1035741" spans="9:9">
      <c r="I1035741" s="721"/>
    </row>
    <row r="1035742" spans="9:9">
      <c r="I1035742" s="721"/>
    </row>
    <row r="1035743" spans="9:9">
      <c r="I1035743" s="721"/>
    </row>
    <row r="1035744" spans="9:9">
      <c r="I1035744" s="721"/>
    </row>
    <row r="1035745" spans="9:9">
      <c r="I1035745" s="721"/>
    </row>
    <row r="1035746" spans="9:9">
      <c r="I1035746" s="721"/>
    </row>
    <row r="1035747" spans="9:9">
      <c r="I1035747" s="721"/>
    </row>
    <row r="1035748" spans="9:9">
      <c r="I1035748" s="721"/>
    </row>
    <row r="1035749" spans="9:9">
      <c r="I1035749" s="721"/>
    </row>
    <row r="1035750" spans="9:9">
      <c r="I1035750" s="721"/>
    </row>
    <row r="1035751" spans="9:9">
      <c r="I1035751" s="721"/>
    </row>
    <row r="1035752" spans="9:9">
      <c r="I1035752" s="721"/>
    </row>
    <row r="1035753" spans="9:9">
      <c r="I1035753" s="721"/>
    </row>
    <row r="1035754" spans="9:9">
      <c r="I1035754" s="721"/>
    </row>
    <row r="1035755" spans="9:9">
      <c r="I1035755" s="721"/>
    </row>
    <row r="1035756" spans="9:9">
      <c r="I1035756" s="721"/>
    </row>
    <row r="1035757" spans="9:9">
      <c r="I1035757" s="721"/>
    </row>
    <row r="1035758" spans="9:9">
      <c r="I1035758" s="721"/>
    </row>
    <row r="1035759" spans="9:9">
      <c r="I1035759" s="721"/>
    </row>
    <row r="1035760" spans="9:9">
      <c r="I1035760" s="721"/>
    </row>
    <row r="1035761" spans="9:9">
      <c r="I1035761" s="721"/>
    </row>
    <row r="1035762" spans="9:9">
      <c r="I1035762" s="721"/>
    </row>
    <row r="1035763" spans="9:9">
      <c r="I1035763" s="721"/>
    </row>
    <row r="1035764" spans="9:9">
      <c r="I1035764" s="721"/>
    </row>
    <row r="1035765" spans="9:9">
      <c r="I1035765" s="721"/>
    </row>
    <row r="1035766" spans="9:9">
      <c r="I1035766" s="721"/>
    </row>
    <row r="1035767" spans="9:9">
      <c r="I1035767" s="721"/>
    </row>
    <row r="1035768" spans="9:9">
      <c r="I1035768" s="721"/>
    </row>
    <row r="1035769" spans="9:9">
      <c r="I1035769" s="721"/>
    </row>
    <row r="1035770" spans="9:9">
      <c r="I1035770" s="721"/>
    </row>
    <row r="1035771" spans="9:9">
      <c r="I1035771" s="721"/>
    </row>
    <row r="1035772" spans="9:9">
      <c r="I1035772" s="721"/>
    </row>
    <row r="1035773" spans="9:9">
      <c r="I1035773" s="721"/>
    </row>
    <row r="1035774" spans="9:9">
      <c r="I1035774" s="721"/>
    </row>
    <row r="1035775" spans="9:9">
      <c r="I1035775" s="721"/>
    </row>
    <row r="1035776" spans="9:9">
      <c r="I1035776" s="721"/>
    </row>
    <row r="1035777" spans="9:9">
      <c r="I1035777" s="721"/>
    </row>
    <row r="1035778" spans="9:9">
      <c r="I1035778" s="721"/>
    </row>
    <row r="1035779" spans="9:9">
      <c r="I1035779" s="721"/>
    </row>
    <row r="1035780" spans="9:9">
      <c r="I1035780" s="721"/>
    </row>
    <row r="1035781" spans="9:9">
      <c r="I1035781" s="721"/>
    </row>
    <row r="1035782" spans="9:9">
      <c r="I1035782" s="721"/>
    </row>
    <row r="1035783" spans="9:9">
      <c r="I1035783" s="721"/>
    </row>
    <row r="1035784" spans="9:9">
      <c r="I1035784" s="721"/>
    </row>
    <row r="1035785" spans="9:9">
      <c r="I1035785" s="721"/>
    </row>
    <row r="1035786" spans="9:9">
      <c r="I1035786" s="721"/>
    </row>
    <row r="1035787" spans="9:9">
      <c r="I1035787" s="721"/>
    </row>
    <row r="1035788" spans="9:9">
      <c r="I1035788" s="721"/>
    </row>
    <row r="1035789" spans="9:9">
      <c r="I1035789" s="721"/>
    </row>
    <row r="1035790" spans="9:9">
      <c r="I1035790" s="721"/>
    </row>
    <row r="1035791" spans="9:9">
      <c r="I1035791" s="721"/>
    </row>
    <row r="1035792" spans="9:9">
      <c r="I1035792" s="721"/>
    </row>
    <row r="1035793" spans="9:9">
      <c r="I1035793" s="721"/>
    </row>
    <row r="1035794" spans="9:9">
      <c r="I1035794" s="721"/>
    </row>
    <row r="1035795" spans="9:9">
      <c r="I1035795" s="721"/>
    </row>
    <row r="1035796" spans="9:9">
      <c r="I1035796" s="721"/>
    </row>
    <row r="1035797" spans="9:9">
      <c r="I1035797" s="721"/>
    </row>
    <row r="1035798" spans="9:9">
      <c r="I1035798" s="721"/>
    </row>
    <row r="1035799" spans="9:9">
      <c r="I1035799" s="721"/>
    </row>
    <row r="1035800" spans="9:9">
      <c r="I1035800" s="721"/>
    </row>
    <row r="1035801" spans="9:9">
      <c r="I1035801" s="721"/>
    </row>
    <row r="1035802" spans="9:9">
      <c r="I1035802" s="721"/>
    </row>
    <row r="1035803" spans="9:9">
      <c r="I1035803" s="721"/>
    </row>
    <row r="1035804" spans="9:9">
      <c r="I1035804" s="721"/>
    </row>
    <row r="1035805" spans="9:9">
      <c r="I1035805" s="721"/>
    </row>
    <row r="1035806" spans="9:9">
      <c r="I1035806" s="721"/>
    </row>
    <row r="1035807" spans="9:9">
      <c r="I1035807" s="721"/>
    </row>
    <row r="1035808" spans="9:9">
      <c r="I1035808" s="721"/>
    </row>
    <row r="1035809" spans="9:9">
      <c r="I1035809" s="721"/>
    </row>
    <row r="1035810" spans="9:9">
      <c r="I1035810" s="721"/>
    </row>
    <row r="1035811" spans="9:9">
      <c r="I1035811" s="721"/>
    </row>
    <row r="1035812" spans="9:9">
      <c r="I1035812" s="721"/>
    </row>
    <row r="1035813" spans="9:9">
      <c r="I1035813" s="721"/>
    </row>
    <row r="1035814" spans="9:9">
      <c r="I1035814" s="721"/>
    </row>
    <row r="1035815" spans="9:9">
      <c r="I1035815" s="721"/>
    </row>
    <row r="1035816" spans="9:9">
      <c r="I1035816" s="721"/>
    </row>
    <row r="1035817" spans="9:9">
      <c r="I1035817" s="721"/>
    </row>
    <row r="1035818" spans="9:9">
      <c r="I1035818" s="721"/>
    </row>
    <row r="1035819" spans="9:9">
      <c r="I1035819" s="721"/>
    </row>
    <row r="1035820" spans="9:9">
      <c r="I1035820" s="721"/>
    </row>
    <row r="1035821" spans="9:9">
      <c r="I1035821" s="721"/>
    </row>
    <row r="1035822" spans="9:9">
      <c r="I1035822" s="721"/>
    </row>
    <row r="1035823" spans="9:9">
      <c r="I1035823" s="721"/>
    </row>
    <row r="1035824" spans="9:9">
      <c r="I1035824" s="721"/>
    </row>
    <row r="1035825" spans="9:9">
      <c r="I1035825" s="721"/>
    </row>
    <row r="1035826" spans="9:9">
      <c r="I1035826" s="721"/>
    </row>
    <row r="1035827" spans="9:9">
      <c r="I1035827" s="721"/>
    </row>
    <row r="1035828" spans="9:9">
      <c r="I1035828" s="721"/>
    </row>
    <row r="1035829" spans="9:9">
      <c r="I1035829" s="721"/>
    </row>
    <row r="1035830" spans="9:9">
      <c r="I1035830" s="721"/>
    </row>
    <row r="1035831" spans="9:9">
      <c r="I1035831" s="721"/>
    </row>
    <row r="1035832" spans="9:9">
      <c r="I1035832" s="721"/>
    </row>
    <row r="1035833" spans="9:9">
      <c r="I1035833" s="721"/>
    </row>
    <row r="1035834" spans="9:9">
      <c r="I1035834" s="721"/>
    </row>
    <row r="1035835" spans="9:9">
      <c r="I1035835" s="721"/>
    </row>
    <row r="1035836" spans="9:9">
      <c r="I1035836" s="721"/>
    </row>
    <row r="1035837" spans="9:9">
      <c r="I1035837" s="721"/>
    </row>
    <row r="1035838" spans="9:9">
      <c r="I1035838" s="721"/>
    </row>
    <row r="1035839" spans="9:9">
      <c r="I1035839" s="721"/>
    </row>
    <row r="1035840" spans="9:9">
      <c r="I1035840" s="721"/>
    </row>
    <row r="1035841" spans="9:9">
      <c r="I1035841" s="721"/>
    </row>
    <row r="1035842" spans="9:9">
      <c r="I1035842" s="721"/>
    </row>
    <row r="1035843" spans="9:9">
      <c r="I1035843" s="721"/>
    </row>
    <row r="1035844" spans="9:9">
      <c r="I1035844" s="721"/>
    </row>
    <row r="1035845" spans="9:9">
      <c r="I1035845" s="721"/>
    </row>
    <row r="1035846" spans="9:9">
      <c r="I1035846" s="721"/>
    </row>
    <row r="1035847" spans="9:9">
      <c r="I1035847" s="721"/>
    </row>
    <row r="1035848" spans="9:9">
      <c r="I1035848" s="721"/>
    </row>
    <row r="1035849" spans="9:9">
      <c r="I1035849" s="721"/>
    </row>
    <row r="1035850" spans="9:9">
      <c r="I1035850" s="721"/>
    </row>
    <row r="1035851" spans="9:9">
      <c r="I1035851" s="721"/>
    </row>
    <row r="1035852" spans="9:9">
      <c r="I1035852" s="721"/>
    </row>
    <row r="1035853" spans="9:9">
      <c r="I1035853" s="721"/>
    </row>
    <row r="1035854" spans="9:9">
      <c r="I1035854" s="721"/>
    </row>
    <row r="1035855" spans="9:9">
      <c r="I1035855" s="721"/>
    </row>
    <row r="1035856" spans="9:9">
      <c r="I1035856" s="721"/>
    </row>
    <row r="1035857" spans="9:9">
      <c r="I1035857" s="721"/>
    </row>
    <row r="1035858" spans="9:9">
      <c r="I1035858" s="721"/>
    </row>
    <row r="1035859" spans="9:9">
      <c r="I1035859" s="721"/>
    </row>
    <row r="1035860" spans="9:9">
      <c r="I1035860" s="721"/>
    </row>
    <row r="1035861" spans="9:9">
      <c r="I1035861" s="721"/>
    </row>
    <row r="1035862" spans="9:9">
      <c r="I1035862" s="721"/>
    </row>
    <row r="1035863" spans="9:9">
      <c r="I1035863" s="721"/>
    </row>
    <row r="1035864" spans="9:9">
      <c r="I1035864" s="721"/>
    </row>
    <row r="1035865" spans="9:9">
      <c r="I1035865" s="721"/>
    </row>
    <row r="1035866" spans="9:9">
      <c r="I1035866" s="721"/>
    </row>
    <row r="1035867" spans="9:9">
      <c r="I1035867" s="721"/>
    </row>
    <row r="1035868" spans="9:9">
      <c r="I1035868" s="721"/>
    </row>
    <row r="1035869" spans="9:9">
      <c r="I1035869" s="721"/>
    </row>
    <row r="1035870" spans="9:9">
      <c r="I1035870" s="721"/>
    </row>
    <row r="1035871" spans="9:9">
      <c r="I1035871" s="721"/>
    </row>
    <row r="1035872" spans="9:9">
      <c r="I1035872" s="721"/>
    </row>
    <row r="1035873" spans="9:9">
      <c r="I1035873" s="721"/>
    </row>
    <row r="1035874" spans="9:9">
      <c r="I1035874" s="721"/>
    </row>
    <row r="1035875" spans="9:9">
      <c r="I1035875" s="721"/>
    </row>
    <row r="1035876" spans="9:9">
      <c r="I1035876" s="721"/>
    </row>
    <row r="1035877" spans="9:9">
      <c r="I1035877" s="721"/>
    </row>
    <row r="1035878" spans="9:9">
      <c r="I1035878" s="721"/>
    </row>
    <row r="1035879" spans="9:9">
      <c r="I1035879" s="721"/>
    </row>
    <row r="1035880" spans="9:9">
      <c r="I1035880" s="721"/>
    </row>
    <row r="1035881" spans="9:9">
      <c r="I1035881" s="721"/>
    </row>
    <row r="1035882" spans="9:9">
      <c r="I1035882" s="721"/>
    </row>
    <row r="1035883" spans="9:9">
      <c r="I1035883" s="721"/>
    </row>
    <row r="1035884" spans="9:9">
      <c r="I1035884" s="721"/>
    </row>
    <row r="1035885" spans="9:9">
      <c r="I1035885" s="721"/>
    </row>
    <row r="1035886" spans="9:9">
      <c r="I1035886" s="721"/>
    </row>
    <row r="1035887" spans="9:9">
      <c r="I1035887" s="721"/>
    </row>
    <row r="1035888" spans="9:9">
      <c r="I1035888" s="721"/>
    </row>
    <row r="1035889" spans="9:9">
      <c r="I1035889" s="721"/>
    </row>
    <row r="1035890" spans="9:9">
      <c r="I1035890" s="721"/>
    </row>
    <row r="1035891" spans="9:9">
      <c r="I1035891" s="721"/>
    </row>
    <row r="1035892" spans="9:9">
      <c r="I1035892" s="721"/>
    </row>
    <row r="1035893" spans="9:9">
      <c r="I1035893" s="721"/>
    </row>
    <row r="1035894" spans="9:9">
      <c r="I1035894" s="721"/>
    </row>
    <row r="1035895" spans="9:9">
      <c r="I1035895" s="721"/>
    </row>
    <row r="1035896" spans="9:9">
      <c r="I1035896" s="721"/>
    </row>
    <row r="1035897" spans="9:9">
      <c r="I1035897" s="721"/>
    </row>
    <row r="1035898" spans="9:9">
      <c r="I1035898" s="721"/>
    </row>
    <row r="1035899" spans="9:9">
      <c r="I1035899" s="721"/>
    </row>
    <row r="1035900" spans="9:9">
      <c r="I1035900" s="721"/>
    </row>
    <row r="1035901" spans="9:9">
      <c r="I1035901" s="721"/>
    </row>
    <row r="1035902" spans="9:9">
      <c r="I1035902" s="721"/>
    </row>
    <row r="1035903" spans="9:9">
      <c r="I1035903" s="721"/>
    </row>
    <row r="1035904" spans="9:9">
      <c r="I1035904" s="721"/>
    </row>
    <row r="1035905" spans="9:9">
      <c r="I1035905" s="721"/>
    </row>
    <row r="1035906" spans="9:9">
      <c r="I1035906" s="721"/>
    </row>
    <row r="1035907" spans="9:9">
      <c r="I1035907" s="721"/>
    </row>
    <row r="1035908" spans="9:9">
      <c r="I1035908" s="721"/>
    </row>
    <row r="1035909" spans="9:9">
      <c r="I1035909" s="721"/>
    </row>
    <row r="1035910" spans="9:9">
      <c r="I1035910" s="721"/>
    </row>
    <row r="1035911" spans="9:9">
      <c r="I1035911" s="721"/>
    </row>
    <row r="1035912" spans="9:9">
      <c r="I1035912" s="721"/>
    </row>
    <row r="1035913" spans="9:9">
      <c r="I1035913" s="721"/>
    </row>
    <row r="1035914" spans="9:9">
      <c r="I1035914" s="721"/>
    </row>
    <row r="1035915" spans="9:9">
      <c r="I1035915" s="721"/>
    </row>
    <row r="1035916" spans="9:9">
      <c r="I1035916" s="721"/>
    </row>
    <row r="1035917" spans="9:9">
      <c r="I1035917" s="721"/>
    </row>
    <row r="1035918" spans="9:9">
      <c r="I1035918" s="721"/>
    </row>
    <row r="1035919" spans="9:9">
      <c r="I1035919" s="721"/>
    </row>
    <row r="1035920" spans="9:9">
      <c r="I1035920" s="721"/>
    </row>
    <row r="1035921" spans="9:9">
      <c r="I1035921" s="721"/>
    </row>
    <row r="1035922" spans="9:9">
      <c r="I1035922" s="721"/>
    </row>
    <row r="1035923" spans="9:9">
      <c r="I1035923" s="721"/>
    </row>
    <row r="1035924" spans="9:9">
      <c r="I1035924" s="721"/>
    </row>
    <row r="1035925" spans="9:9">
      <c r="I1035925" s="721"/>
    </row>
    <row r="1035926" spans="9:9">
      <c r="I1035926" s="721"/>
    </row>
    <row r="1035927" spans="9:9">
      <c r="I1035927" s="721"/>
    </row>
    <row r="1035928" spans="9:9">
      <c r="I1035928" s="721"/>
    </row>
    <row r="1035929" spans="9:9">
      <c r="I1035929" s="721"/>
    </row>
    <row r="1035930" spans="9:9">
      <c r="I1035930" s="721"/>
    </row>
    <row r="1035931" spans="9:9">
      <c r="I1035931" s="721"/>
    </row>
    <row r="1035932" spans="9:9">
      <c r="I1035932" s="721"/>
    </row>
    <row r="1035933" spans="9:9">
      <c r="I1035933" s="721"/>
    </row>
    <row r="1035934" spans="9:9">
      <c r="I1035934" s="721"/>
    </row>
    <row r="1035935" spans="9:9">
      <c r="I1035935" s="721"/>
    </row>
    <row r="1035936" spans="9:9">
      <c r="I1035936" s="721"/>
    </row>
    <row r="1035937" spans="9:9">
      <c r="I1035937" s="721"/>
    </row>
    <row r="1035938" spans="9:9">
      <c r="I1035938" s="721"/>
    </row>
    <row r="1035939" spans="9:9">
      <c r="I1035939" s="721"/>
    </row>
    <row r="1035940" spans="9:9">
      <c r="I1035940" s="721"/>
    </row>
    <row r="1035941" spans="9:9">
      <c r="I1035941" s="721"/>
    </row>
    <row r="1035942" spans="9:9">
      <c r="I1035942" s="721"/>
    </row>
    <row r="1035943" spans="9:9">
      <c r="I1035943" s="721"/>
    </row>
    <row r="1035944" spans="9:9">
      <c r="I1035944" s="721"/>
    </row>
    <row r="1035945" spans="9:9">
      <c r="I1035945" s="721"/>
    </row>
    <row r="1035946" spans="9:9">
      <c r="I1035946" s="721"/>
    </row>
    <row r="1035947" spans="9:9">
      <c r="I1035947" s="721"/>
    </row>
    <row r="1035948" spans="9:9">
      <c r="I1035948" s="721"/>
    </row>
    <row r="1035949" spans="9:9">
      <c r="I1035949" s="721"/>
    </row>
    <row r="1035950" spans="9:9">
      <c r="I1035950" s="721"/>
    </row>
    <row r="1035951" spans="9:9">
      <c r="I1035951" s="721"/>
    </row>
    <row r="1035952" spans="9:9">
      <c r="I1035952" s="721"/>
    </row>
    <row r="1035953" spans="9:9">
      <c r="I1035953" s="721"/>
    </row>
    <row r="1035954" spans="9:9">
      <c r="I1035954" s="721"/>
    </row>
    <row r="1035955" spans="9:9">
      <c r="I1035955" s="721"/>
    </row>
    <row r="1035956" spans="9:9">
      <c r="I1035956" s="721"/>
    </row>
    <row r="1035957" spans="9:9">
      <c r="I1035957" s="721"/>
    </row>
    <row r="1035958" spans="9:9">
      <c r="I1035958" s="721"/>
    </row>
    <row r="1035959" spans="9:9">
      <c r="I1035959" s="721"/>
    </row>
    <row r="1035960" spans="9:9">
      <c r="I1035960" s="721"/>
    </row>
    <row r="1035961" spans="9:9">
      <c r="I1035961" s="721"/>
    </row>
    <row r="1035962" spans="9:9">
      <c r="I1035962" s="721"/>
    </row>
    <row r="1035963" spans="9:9">
      <c r="I1035963" s="721"/>
    </row>
    <row r="1035964" spans="9:9">
      <c r="I1035964" s="721"/>
    </row>
    <row r="1035965" spans="9:9">
      <c r="I1035965" s="721"/>
    </row>
    <row r="1035966" spans="9:9">
      <c r="I1035966" s="721"/>
    </row>
    <row r="1035967" spans="9:9">
      <c r="I1035967" s="721"/>
    </row>
    <row r="1035968" spans="9:9">
      <c r="I1035968" s="721"/>
    </row>
    <row r="1035969" spans="9:9">
      <c r="I1035969" s="721"/>
    </row>
    <row r="1035970" spans="9:9">
      <c r="I1035970" s="721"/>
    </row>
    <row r="1035971" spans="9:9">
      <c r="I1035971" s="721"/>
    </row>
    <row r="1035972" spans="9:9">
      <c r="I1035972" s="721"/>
    </row>
    <row r="1035973" spans="9:9">
      <c r="I1035973" s="721"/>
    </row>
    <row r="1035974" spans="9:9">
      <c r="I1035974" s="721"/>
    </row>
    <row r="1035975" spans="9:9">
      <c r="I1035975" s="721"/>
    </row>
    <row r="1035976" spans="9:9">
      <c r="I1035976" s="721"/>
    </row>
    <row r="1035977" spans="9:9">
      <c r="I1035977" s="721"/>
    </row>
    <row r="1035978" spans="9:9">
      <c r="I1035978" s="721"/>
    </row>
    <row r="1035979" spans="9:9">
      <c r="I1035979" s="721"/>
    </row>
    <row r="1035980" spans="9:9">
      <c r="I1035980" s="721"/>
    </row>
    <row r="1035981" spans="9:9">
      <c r="I1035981" s="721"/>
    </row>
    <row r="1035982" spans="9:9">
      <c r="I1035982" s="721"/>
    </row>
    <row r="1035983" spans="9:9">
      <c r="I1035983" s="721"/>
    </row>
    <row r="1035984" spans="9:9">
      <c r="I1035984" s="721"/>
    </row>
    <row r="1035985" spans="9:9">
      <c r="I1035985" s="721"/>
    </row>
    <row r="1035986" spans="9:9">
      <c r="I1035986" s="721"/>
    </row>
    <row r="1035987" spans="9:9">
      <c r="I1035987" s="721"/>
    </row>
    <row r="1035988" spans="9:9">
      <c r="I1035988" s="721"/>
    </row>
    <row r="1035989" spans="9:9">
      <c r="I1035989" s="721"/>
    </row>
    <row r="1035990" spans="9:9">
      <c r="I1035990" s="721"/>
    </row>
    <row r="1035991" spans="9:9">
      <c r="I1035991" s="721"/>
    </row>
    <row r="1035992" spans="9:9">
      <c r="I1035992" s="721"/>
    </row>
    <row r="1035993" spans="9:9">
      <c r="I1035993" s="721"/>
    </row>
    <row r="1035994" spans="9:9">
      <c r="I1035994" s="721"/>
    </row>
    <row r="1035995" spans="9:9">
      <c r="I1035995" s="721"/>
    </row>
    <row r="1035996" spans="9:9">
      <c r="I1035996" s="721"/>
    </row>
    <row r="1035997" spans="9:9">
      <c r="I1035997" s="721"/>
    </row>
    <row r="1035998" spans="9:9">
      <c r="I1035998" s="721"/>
    </row>
    <row r="1035999" spans="9:9">
      <c r="I1035999" s="721"/>
    </row>
    <row r="1036000" spans="9:9">
      <c r="I1036000" s="721"/>
    </row>
    <row r="1036001" spans="9:9">
      <c r="I1036001" s="721"/>
    </row>
    <row r="1036002" spans="9:9">
      <c r="I1036002" s="721"/>
    </row>
    <row r="1036003" spans="9:9">
      <c r="I1036003" s="721"/>
    </row>
    <row r="1036004" spans="9:9">
      <c r="I1036004" s="721"/>
    </row>
    <row r="1036005" spans="9:9">
      <c r="I1036005" s="721"/>
    </row>
    <row r="1036006" spans="9:9">
      <c r="I1036006" s="721"/>
    </row>
    <row r="1036007" spans="9:9">
      <c r="I1036007" s="721"/>
    </row>
    <row r="1036008" spans="9:9">
      <c r="I1036008" s="721"/>
    </row>
    <row r="1036009" spans="9:9">
      <c r="I1036009" s="721"/>
    </row>
    <row r="1036010" spans="9:9">
      <c r="I1036010" s="721"/>
    </row>
    <row r="1036011" spans="9:9">
      <c r="I1036011" s="721"/>
    </row>
    <row r="1036012" spans="9:9">
      <c r="I1036012" s="721"/>
    </row>
    <row r="1036013" spans="9:9">
      <c r="I1036013" s="721"/>
    </row>
    <row r="1036014" spans="9:9">
      <c r="I1036014" s="721"/>
    </row>
    <row r="1036015" spans="9:9">
      <c r="I1036015" s="721"/>
    </row>
    <row r="1036016" spans="9:9">
      <c r="I1036016" s="721"/>
    </row>
    <row r="1036017" spans="9:9">
      <c r="I1036017" s="721"/>
    </row>
    <row r="1036018" spans="9:9">
      <c r="I1036018" s="721"/>
    </row>
    <row r="1036019" spans="9:9">
      <c r="I1036019" s="721"/>
    </row>
    <row r="1036020" spans="9:9">
      <c r="I1036020" s="721"/>
    </row>
    <row r="1036021" spans="9:9">
      <c r="I1036021" s="721"/>
    </row>
    <row r="1036022" spans="9:9">
      <c r="I1036022" s="721"/>
    </row>
    <row r="1036023" spans="9:9">
      <c r="I1036023" s="721"/>
    </row>
    <row r="1036024" spans="9:9">
      <c r="I1036024" s="721"/>
    </row>
    <row r="1036025" spans="9:9">
      <c r="I1036025" s="721"/>
    </row>
    <row r="1036026" spans="9:9">
      <c r="I1036026" s="721"/>
    </row>
    <row r="1036027" spans="9:9">
      <c r="I1036027" s="721"/>
    </row>
    <row r="1036028" spans="9:9">
      <c r="I1036028" s="721"/>
    </row>
    <row r="1036029" spans="9:9">
      <c r="I1036029" s="721"/>
    </row>
    <row r="1036030" spans="9:9">
      <c r="I1036030" s="721"/>
    </row>
    <row r="1036031" spans="9:9">
      <c r="I1036031" s="721"/>
    </row>
    <row r="1036032" spans="9:9">
      <c r="I1036032" s="721"/>
    </row>
    <row r="1036033" spans="9:9">
      <c r="I1036033" s="721"/>
    </row>
    <row r="1036034" spans="9:9">
      <c r="I1036034" s="721"/>
    </row>
    <row r="1036035" spans="9:9">
      <c r="I1036035" s="721"/>
    </row>
    <row r="1036036" spans="9:9">
      <c r="I1036036" s="721"/>
    </row>
    <row r="1036037" spans="9:9">
      <c r="I1036037" s="721"/>
    </row>
    <row r="1036038" spans="9:9">
      <c r="I1036038" s="721"/>
    </row>
    <row r="1036039" spans="9:9">
      <c r="I1036039" s="721"/>
    </row>
    <row r="1036040" spans="9:9">
      <c r="I1036040" s="721"/>
    </row>
    <row r="1036041" spans="9:9">
      <c r="I1036041" s="721"/>
    </row>
    <row r="1036042" spans="9:9">
      <c r="I1036042" s="721"/>
    </row>
    <row r="1036043" spans="9:9">
      <c r="I1036043" s="721"/>
    </row>
    <row r="1036044" spans="9:9">
      <c r="I1036044" s="721"/>
    </row>
    <row r="1036045" spans="9:9">
      <c r="I1036045" s="721"/>
    </row>
    <row r="1036046" spans="9:9">
      <c r="I1036046" s="721"/>
    </row>
    <row r="1036047" spans="9:9">
      <c r="I1036047" s="721"/>
    </row>
    <row r="1036048" spans="9:9">
      <c r="I1036048" s="721"/>
    </row>
    <row r="1036049" spans="9:9">
      <c r="I1036049" s="721"/>
    </row>
    <row r="1036050" spans="9:9">
      <c r="I1036050" s="721"/>
    </row>
    <row r="1036051" spans="9:9">
      <c r="I1036051" s="721"/>
    </row>
    <row r="1036052" spans="9:9">
      <c r="I1036052" s="721"/>
    </row>
    <row r="1036053" spans="9:9">
      <c r="I1036053" s="721"/>
    </row>
    <row r="1036054" spans="9:9">
      <c r="I1036054" s="721"/>
    </row>
    <row r="1036055" spans="9:9">
      <c r="I1036055" s="721"/>
    </row>
    <row r="1036056" spans="9:9">
      <c r="I1036056" s="721"/>
    </row>
    <row r="1036057" spans="9:9">
      <c r="I1036057" s="721"/>
    </row>
    <row r="1036058" spans="9:9">
      <c r="I1036058" s="721"/>
    </row>
    <row r="1036059" spans="9:9">
      <c r="I1036059" s="721"/>
    </row>
    <row r="1036060" spans="9:9">
      <c r="I1036060" s="721"/>
    </row>
    <row r="1036061" spans="9:9">
      <c r="I1036061" s="721"/>
    </row>
    <row r="1036062" spans="9:9">
      <c r="I1036062" s="721"/>
    </row>
    <row r="1036063" spans="9:9">
      <c r="I1036063" s="721"/>
    </row>
    <row r="1036064" spans="9:9">
      <c r="I1036064" s="721"/>
    </row>
    <row r="1036065" spans="9:9">
      <c r="I1036065" s="721"/>
    </row>
    <row r="1036066" spans="9:9">
      <c r="I1036066" s="721"/>
    </row>
    <row r="1036067" spans="9:9">
      <c r="I1036067" s="721"/>
    </row>
    <row r="1036068" spans="9:9">
      <c r="I1036068" s="721"/>
    </row>
    <row r="1036069" spans="9:9">
      <c r="I1036069" s="721"/>
    </row>
    <row r="1036070" spans="9:9">
      <c r="I1036070" s="721"/>
    </row>
    <row r="1036071" spans="9:9">
      <c r="I1036071" s="721"/>
    </row>
    <row r="1036072" spans="9:9">
      <c r="I1036072" s="721"/>
    </row>
    <row r="1036073" spans="9:9">
      <c r="I1036073" s="721"/>
    </row>
    <row r="1036074" spans="9:9">
      <c r="I1036074" s="721"/>
    </row>
    <row r="1036075" spans="9:9">
      <c r="I1036075" s="721"/>
    </row>
    <row r="1036076" spans="9:9">
      <c r="I1036076" s="721"/>
    </row>
    <row r="1036077" spans="9:9">
      <c r="I1036077" s="721"/>
    </row>
    <row r="1036078" spans="9:9">
      <c r="I1036078" s="721"/>
    </row>
    <row r="1036079" spans="9:9">
      <c r="I1036079" s="721"/>
    </row>
    <row r="1036080" spans="9:9">
      <c r="I1036080" s="721"/>
    </row>
    <row r="1036081" spans="9:9">
      <c r="I1036081" s="721"/>
    </row>
    <row r="1036082" spans="9:9">
      <c r="I1036082" s="721"/>
    </row>
    <row r="1036083" spans="9:9">
      <c r="I1036083" s="721"/>
    </row>
    <row r="1036084" spans="9:9">
      <c r="I1036084" s="721"/>
    </row>
    <row r="1036085" spans="9:9">
      <c r="I1036085" s="721"/>
    </row>
    <row r="1036086" spans="9:9">
      <c r="I1036086" s="721"/>
    </row>
    <row r="1036087" spans="9:9">
      <c r="I1036087" s="721"/>
    </row>
    <row r="1036088" spans="9:9">
      <c r="I1036088" s="721"/>
    </row>
    <row r="1036089" spans="9:9">
      <c r="I1036089" s="721"/>
    </row>
    <row r="1036090" spans="9:9">
      <c r="I1036090" s="721"/>
    </row>
    <row r="1036091" spans="9:9">
      <c r="I1036091" s="721"/>
    </row>
    <row r="1036092" spans="9:9">
      <c r="I1036092" s="721"/>
    </row>
    <row r="1036093" spans="9:9">
      <c r="I1036093" s="721"/>
    </row>
    <row r="1036094" spans="9:9">
      <c r="I1036094" s="721"/>
    </row>
    <row r="1036095" spans="9:9">
      <c r="I1036095" s="721"/>
    </row>
    <row r="1036096" spans="9:9">
      <c r="I1036096" s="721"/>
    </row>
    <row r="1036097" spans="9:9">
      <c r="I1036097" s="721"/>
    </row>
    <row r="1036098" spans="9:9">
      <c r="I1036098" s="721"/>
    </row>
    <row r="1036099" spans="9:9">
      <c r="I1036099" s="721"/>
    </row>
    <row r="1036100" spans="9:9">
      <c r="I1036100" s="721"/>
    </row>
    <row r="1036101" spans="9:9">
      <c r="I1036101" s="721"/>
    </row>
    <row r="1036102" spans="9:9">
      <c r="I1036102" s="721"/>
    </row>
    <row r="1036103" spans="9:9">
      <c r="I1036103" s="721"/>
    </row>
    <row r="1036104" spans="9:9">
      <c r="I1036104" s="721"/>
    </row>
    <row r="1036105" spans="9:9">
      <c r="I1036105" s="721"/>
    </row>
    <row r="1036106" spans="9:9">
      <c r="I1036106" s="721"/>
    </row>
    <row r="1036107" spans="9:9">
      <c r="I1036107" s="721"/>
    </row>
    <row r="1036108" spans="9:9">
      <c r="I1036108" s="721"/>
    </row>
    <row r="1036109" spans="9:9">
      <c r="I1036109" s="721"/>
    </row>
    <row r="1036110" spans="9:9">
      <c r="I1036110" s="721"/>
    </row>
    <row r="1036111" spans="9:9">
      <c r="I1036111" s="721"/>
    </row>
    <row r="1036112" spans="9:9">
      <c r="I1036112" s="721"/>
    </row>
    <row r="1036113" spans="9:9">
      <c r="I1036113" s="721"/>
    </row>
    <row r="1036114" spans="9:9">
      <c r="I1036114" s="721"/>
    </row>
    <row r="1036115" spans="9:9">
      <c r="I1036115" s="721"/>
    </row>
    <row r="1036116" spans="9:9">
      <c r="I1036116" s="721"/>
    </row>
    <row r="1036117" spans="9:9">
      <c r="I1036117" s="721"/>
    </row>
    <row r="1036118" spans="9:9">
      <c r="I1036118" s="721"/>
    </row>
    <row r="1036119" spans="9:9">
      <c r="I1036119" s="721"/>
    </row>
    <row r="1036120" spans="9:9">
      <c r="I1036120" s="721"/>
    </row>
    <row r="1036121" spans="9:9">
      <c r="I1036121" s="721"/>
    </row>
    <row r="1036122" spans="9:9">
      <c r="I1036122" s="721"/>
    </row>
    <row r="1036123" spans="9:9">
      <c r="I1036123" s="721"/>
    </row>
    <row r="1036124" spans="9:9">
      <c r="I1036124" s="721"/>
    </row>
    <row r="1036125" spans="9:9">
      <c r="I1036125" s="721"/>
    </row>
    <row r="1036126" spans="9:9">
      <c r="I1036126" s="721"/>
    </row>
    <row r="1036127" spans="9:9">
      <c r="I1036127" s="721"/>
    </row>
    <row r="1036128" spans="9:9">
      <c r="I1036128" s="721"/>
    </row>
    <row r="1036129" spans="9:9">
      <c r="I1036129" s="721"/>
    </row>
    <row r="1036130" spans="9:9">
      <c r="I1036130" s="721"/>
    </row>
    <row r="1036131" spans="9:9">
      <c r="I1036131" s="721"/>
    </row>
    <row r="1036132" spans="9:9">
      <c r="I1036132" s="721"/>
    </row>
    <row r="1036133" spans="9:9">
      <c r="I1036133" s="721"/>
    </row>
    <row r="1036134" spans="9:9">
      <c r="I1036134" s="721"/>
    </row>
    <row r="1036135" spans="9:9">
      <c r="I1036135" s="721"/>
    </row>
    <row r="1036136" spans="9:9">
      <c r="I1036136" s="721"/>
    </row>
    <row r="1036137" spans="9:9">
      <c r="I1036137" s="721"/>
    </row>
    <row r="1036138" spans="9:9">
      <c r="I1036138" s="721"/>
    </row>
    <row r="1036139" spans="9:9">
      <c r="I1036139" s="721"/>
    </row>
    <row r="1036140" spans="9:9">
      <c r="I1036140" s="721"/>
    </row>
    <row r="1036141" spans="9:9">
      <c r="I1036141" s="721"/>
    </row>
    <row r="1036142" spans="9:9">
      <c r="I1036142" s="721"/>
    </row>
    <row r="1036143" spans="9:9">
      <c r="I1036143" s="721"/>
    </row>
    <row r="1036144" spans="9:9">
      <c r="I1036144" s="721"/>
    </row>
    <row r="1036145" spans="9:9">
      <c r="I1036145" s="721"/>
    </row>
    <row r="1036146" spans="9:9">
      <c r="I1036146" s="721"/>
    </row>
    <row r="1036147" spans="9:9">
      <c r="I1036147" s="721"/>
    </row>
    <row r="1036148" spans="9:9">
      <c r="I1036148" s="721"/>
    </row>
    <row r="1036149" spans="9:9">
      <c r="I1036149" s="721"/>
    </row>
    <row r="1036150" spans="9:9">
      <c r="I1036150" s="721"/>
    </row>
    <row r="1036151" spans="9:9">
      <c r="I1036151" s="721"/>
    </row>
    <row r="1036152" spans="9:9">
      <c r="I1036152" s="721"/>
    </row>
    <row r="1036153" spans="9:9">
      <c r="I1036153" s="721"/>
    </row>
    <row r="1036154" spans="9:9">
      <c r="I1036154" s="721"/>
    </row>
    <row r="1036155" spans="9:9">
      <c r="I1036155" s="721"/>
    </row>
    <row r="1036156" spans="9:9">
      <c r="I1036156" s="721"/>
    </row>
    <row r="1036157" spans="9:9">
      <c r="I1036157" s="721"/>
    </row>
    <row r="1036158" spans="9:9">
      <c r="I1036158" s="721"/>
    </row>
    <row r="1036159" spans="9:9">
      <c r="I1036159" s="721"/>
    </row>
    <row r="1036160" spans="9:9">
      <c r="I1036160" s="721"/>
    </row>
    <row r="1036161" spans="9:9">
      <c r="I1036161" s="721"/>
    </row>
    <row r="1036162" spans="9:9">
      <c r="I1036162" s="721"/>
    </row>
    <row r="1036163" spans="9:9">
      <c r="I1036163" s="721"/>
    </row>
    <row r="1036164" spans="9:9">
      <c r="I1036164" s="721"/>
    </row>
    <row r="1036165" spans="9:9">
      <c r="I1036165" s="721"/>
    </row>
    <row r="1036166" spans="9:9">
      <c r="I1036166" s="721"/>
    </row>
    <row r="1036167" spans="9:9">
      <c r="I1036167" s="721"/>
    </row>
    <row r="1036168" spans="9:9">
      <c r="I1036168" s="721"/>
    </row>
    <row r="1036169" spans="9:9">
      <c r="I1036169" s="721"/>
    </row>
    <row r="1036170" spans="9:9">
      <c r="I1036170" s="721"/>
    </row>
    <row r="1036171" spans="9:9">
      <c r="I1036171" s="721"/>
    </row>
    <row r="1036172" spans="9:9">
      <c r="I1036172" s="721"/>
    </row>
    <row r="1036173" spans="9:9">
      <c r="I1036173" s="721"/>
    </row>
    <row r="1036174" spans="9:9">
      <c r="I1036174" s="721"/>
    </row>
    <row r="1036175" spans="9:9">
      <c r="I1036175" s="721"/>
    </row>
    <row r="1036176" spans="9:9">
      <c r="I1036176" s="721"/>
    </row>
    <row r="1036177" spans="9:9">
      <c r="I1036177" s="721"/>
    </row>
    <row r="1036178" spans="9:9">
      <c r="I1036178" s="721"/>
    </row>
    <row r="1036179" spans="9:9">
      <c r="I1036179" s="721"/>
    </row>
    <row r="1036180" spans="9:9">
      <c r="I1036180" s="721"/>
    </row>
    <row r="1036181" spans="9:9">
      <c r="I1036181" s="721"/>
    </row>
    <row r="1036182" spans="9:9">
      <c r="I1036182" s="721"/>
    </row>
    <row r="1036183" spans="9:9">
      <c r="I1036183" s="721"/>
    </row>
    <row r="1036184" spans="9:9">
      <c r="I1036184" s="721"/>
    </row>
    <row r="1036185" spans="9:9">
      <c r="I1036185" s="721"/>
    </row>
    <row r="1036186" spans="9:9">
      <c r="I1036186" s="721"/>
    </row>
    <row r="1036187" spans="9:9">
      <c r="I1036187" s="721"/>
    </row>
    <row r="1036188" spans="9:9">
      <c r="I1036188" s="721"/>
    </row>
    <row r="1036189" spans="9:9">
      <c r="I1036189" s="721"/>
    </row>
    <row r="1036190" spans="9:9">
      <c r="I1036190" s="721"/>
    </row>
    <row r="1036191" spans="9:9">
      <c r="I1036191" s="721"/>
    </row>
    <row r="1036192" spans="9:9">
      <c r="I1036192" s="721"/>
    </row>
    <row r="1036193" spans="9:9">
      <c r="I1036193" s="721"/>
    </row>
    <row r="1036194" spans="9:9">
      <c r="I1036194" s="721"/>
    </row>
    <row r="1036195" spans="9:9">
      <c r="I1036195" s="721"/>
    </row>
    <row r="1036196" spans="9:9">
      <c r="I1036196" s="721"/>
    </row>
    <row r="1036197" spans="9:9">
      <c r="I1036197" s="721"/>
    </row>
    <row r="1036198" spans="9:9">
      <c r="I1036198" s="721"/>
    </row>
    <row r="1036199" spans="9:9">
      <c r="I1036199" s="721"/>
    </row>
    <row r="1036200" spans="9:9">
      <c r="I1036200" s="721"/>
    </row>
    <row r="1036201" spans="9:9">
      <c r="I1036201" s="721"/>
    </row>
    <row r="1036202" spans="9:9">
      <c r="I1036202" s="721"/>
    </row>
    <row r="1036203" spans="9:9">
      <c r="I1036203" s="721"/>
    </row>
    <row r="1036204" spans="9:9">
      <c r="I1036204" s="721"/>
    </row>
    <row r="1036205" spans="9:9">
      <c r="I1036205" s="721"/>
    </row>
    <row r="1036206" spans="9:9">
      <c r="I1036206" s="721"/>
    </row>
    <row r="1036207" spans="9:9">
      <c r="I1036207" s="721"/>
    </row>
    <row r="1036208" spans="9:9">
      <c r="I1036208" s="721"/>
    </row>
    <row r="1036209" spans="9:9">
      <c r="I1036209" s="721"/>
    </row>
    <row r="1036210" spans="9:9">
      <c r="I1036210" s="721"/>
    </row>
    <row r="1036211" spans="9:9">
      <c r="I1036211" s="721"/>
    </row>
    <row r="1036212" spans="9:9">
      <c r="I1036212" s="721"/>
    </row>
    <row r="1036213" spans="9:9">
      <c r="I1036213" s="721"/>
    </row>
    <row r="1036214" spans="9:9">
      <c r="I1036214" s="721"/>
    </row>
    <row r="1036215" spans="9:9">
      <c r="I1036215" s="721"/>
    </row>
    <row r="1036216" spans="9:9">
      <c r="I1036216" s="721"/>
    </row>
    <row r="1036217" spans="9:9">
      <c r="I1036217" s="721"/>
    </row>
    <row r="1036218" spans="9:9">
      <c r="I1036218" s="721"/>
    </row>
    <row r="1036219" spans="9:9">
      <c r="I1036219" s="721"/>
    </row>
    <row r="1036220" spans="9:9">
      <c r="I1036220" s="721"/>
    </row>
    <row r="1036221" spans="9:9">
      <c r="I1036221" s="721"/>
    </row>
    <row r="1036222" spans="9:9">
      <c r="I1036222" s="721"/>
    </row>
    <row r="1036223" spans="9:9">
      <c r="I1036223" s="721"/>
    </row>
    <row r="1036224" spans="9:9">
      <c r="I1036224" s="721"/>
    </row>
    <row r="1036225" spans="9:9">
      <c r="I1036225" s="721"/>
    </row>
    <row r="1036226" spans="9:9">
      <c r="I1036226" s="721"/>
    </row>
    <row r="1036227" spans="9:9">
      <c r="I1036227" s="721"/>
    </row>
    <row r="1036228" spans="9:9">
      <c r="I1036228" s="721"/>
    </row>
    <row r="1036229" spans="9:9">
      <c r="I1036229" s="721"/>
    </row>
    <row r="1036230" spans="9:9">
      <c r="I1036230" s="721"/>
    </row>
    <row r="1036231" spans="9:9">
      <c r="I1036231" s="721"/>
    </row>
    <row r="1036232" spans="9:9">
      <c r="I1036232" s="721"/>
    </row>
    <row r="1036233" spans="9:9">
      <c r="I1036233" s="721"/>
    </row>
    <row r="1036234" spans="9:9">
      <c r="I1036234" s="721"/>
    </row>
    <row r="1036235" spans="9:9">
      <c r="I1036235" s="721"/>
    </row>
    <row r="1036236" spans="9:9">
      <c r="I1036236" s="721"/>
    </row>
    <row r="1036237" spans="9:9">
      <c r="I1036237" s="721"/>
    </row>
    <row r="1036238" spans="9:9">
      <c r="I1036238" s="721"/>
    </row>
    <row r="1036239" spans="9:9">
      <c r="I1036239" s="721"/>
    </row>
    <row r="1036240" spans="9:9">
      <c r="I1036240" s="721"/>
    </row>
    <row r="1036241" spans="9:9">
      <c r="I1036241" s="721"/>
    </row>
    <row r="1036242" spans="9:9">
      <c r="I1036242" s="721"/>
    </row>
    <row r="1036243" spans="9:9">
      <c r="I1036243" s="721"/>
    </row>
    <row r="1036244" spans="9:9">
      <c r="I1036244" s="721"/>
    </row>
    <row r="1036245" spans="9:9">
      <c r="I1036245" s="721"/>
    </row>
    <row r="1036246" spans="9:9">
      <c r="I1036246" s="721"/>
    </row>
    <row r="1036247" spans="9:9">
      <c r="I1036247" s="721"/>
    </row>
    <row r="1036248" spans="9:9">
      <c r="I1036248" s="721"/>
    </row>
    <row r="1036249" spans="9:9">
      <c r="I1036249" s="721"/>
    </row>
    <row r="1036250" spans="9:9">
      <c r="I1036250" s="721"/>
    </row>
    <row r="1036251" spans="9:9">
      <c r="I1036251" s="721"/>
    </row>
    <row r="1036252" spans="9:9">
      <c r="I1036252" s="721"/>
    </row>
    <row r="1036253" spans="9:9">
      <c r="I1036253" s="721"/>
    </row>
    <row r="1036254" spans="9:9">
      <c r="I1036254" s="721"/>
    </row>
    <row r="1036255" spans="9:9">
      <c r="I1036255" s="721"/>
    </row>
    <row r="1036256" spans="9:9">
      <c r="I1036256" s="721"/>
    </row>
    <row r="1036257" spans="9:9">
      <c r="I1036257" s="721"/>
    </row>
    <row r="1036258" spans="9:9">
      <c r="I1036258" s="721"/>
    </row>
    <row r="1036259" spans="9:9">
      <c r="I1036259" s="721"/>
    </row>
    <row r="1036260" spans="9:9">
      <c r="I1036260" s="721"/>
    </row>
    <row r="1036261" spans="9:9">
      <c r="I1036261" s="721"/>
    </row>
    <row r="1036262" spans="9:9">
      <c r="I1036262" s="721"/>
    </row>
    <row r="1036263" spans="9:9">
      <c r="I1036263" s="721"/>
    </row>
    <row r="1036264" spans="9:9">
      <c r="I1036264" s="721"/>
    </row>
    <row r="1036265" spans="9:9">
      <c r="I1036265" s="721"/>
    </row>
    <row r="1036266" spans="9:9">
      <c r="I1036266" s="721"/>
    </row>
    <row r="1036267" spans="9:9">
      <c r="I1036267" s="721"/>
    </row>
    <row r="1036268" spans="9:9">
      <c r="I1036268" s="721"/>
    </row>
    <row r="1036269" spans="9:9">
      <c r="I1036269" s="721"/>
    </row>
    <row r="1036270" spans="9:9">
      <c r="I1036270" s="721"/>
    </row>
    <row r="1036271" spans="9:9">
      <c r="I1036271" s="721"/>
    </row>
    <row r="1036272" spans="9:9">
      <c r="I1036272" s="721"/>
    </row>
    <row r="1036273" spans="9:9">
      <c r="I1036273" s="721"/>
    </row>
    <row r="1036274" spans="9:9">
      <c r="I1036274" s="721"/>
    </row>
    <row r="1036275" spans="9:9">
      <c r="I1036275" s="721"/>
    </row>
    <row r="1036276" spans="9:9">
      <c r="I1036276" s="721"/>
    </row>
    <row r="1036277" spans="9:9">
      <c r="I1036277" s="721"/>
    </row>
    <row r="1036278" spans="9:9">
      <c r="I1036278" s="721"/>
    </row>
    <row r="1036279" spans="9:9">
      <c r="I1036279" s="721"/>
    </row>
    <row r="1036280" spans="9:9">
      <c r="I1036280" s="721"/>
    </row>
    <row r="1036281" spans="9:9">
      <c r="I1036281" s="721"/>
    </row>
    <row r="1036282" spans="9:9">
      <c r="I1036282" s="721"/>
    </row>
    <row r="1036283" spans="9:9">
      <c r="I1036283" s="721"/>
    </row>
    <row r="1036284" spans="9:9">
      <c r="I1036284" s="721"/>
    </row>
    <row r="1036285" spans="9:9">
      <c r="I1036285" s="721"/>
    </row>
    <row r="1036286" spans="9:9">
      <c r="I1036286" s="721"/>
    </row>
    <row r="1036287" spans="9:9">
      <c r="I1036287" s="721"/>
    </row>
    <row r="1036288" spans="9:9">
      <c r="I1036288" s="721"/>
    </row>
    <row r="1036289" spans="9:9">
      <c r="I1036289" s="721"/>
    </row>
    <row r="1036290" spans="9:9">
      <c r="I1036290" s="721"/>
    </row>
    <row r="1036291" spans="9:9">
      <c r="I1036291" s="721"/>
    </row>
    <row r="1036292" spans="9:9">
      <c r="I1036292" s="721"/>
    </row>
    <row r="1036293" spans="9:9">
      <c r="I1036293" s="721"/>
    </row>
    <row r="1036294" spans="9:9">
      <c r="I1036294" s="721"/>
    </row>
    <row r="1036295" spans="9:9">
      <c r="I1036295" s="721"/>
    </row>
    <row r="1036296" spans="9:9">
      <c r="I1036296" s="721"/>
    </row>
    <row r="1036297" spans="9:9">
      <c r="I1036297" s="721"/>
    </row>
    <row r="1036298" spans="9:9">
      <c r="I1036298" s="721"/>
    </row>
    <row r="1036299" spans="9:9">
      <c r="I1036299" s="721"/>
    </row>
    <row r="1036300" spans="9:9">
      <c r="I1036300" s="721"/>
    </row>
    <row r="1036301" spans="9:9">
      <c r="I1036301" s="721"/>
    </row>
    <row r="1036302" spans="9:9">
      <c r="I1036302" s="721"/>
    </row>
    <row r="1036303" spans="9:9">
      <c r="I1036303" s="721"/>
    </row>
    <row r="1036304" spans="9:9">
      <c r="I1036304" s="721"/>
    </row>
    <row r="1036305" spans="9:9">
      <c r="I1036305" s="721"/>
    </row>
    <row r="1036306" spans="9:9">
      <c r="I1036306" s="721"/>
    </row>
    <row r="1036307" spans="9:9">
      <c r="I1036307" s="721"/>
    </row>
    <row r="1036308" spans="9:9">
      <c r="I1036308" s="721"/>
    </row>
    <row r="1036309" spans="9:9">
      <c r="I1036309" s="721"/>
    </row>
    <row r="1036310" spans="9:9">
      <c r="I1036310" s="721"/>
    </row>
    <row r="1036311" spans="9:9">
      <c r="I1036311" s="721"/>
    </row>
    <row r="1036312" spans="9:9">
      <c r="I1036312" s="721"/>
    </row>
    <row r="1036313" spans="9:9">
      <c r="I1036313" s="721"/>
    </row>
    <row r="1036314" spans="9:9">
      <c r="I1036314" s="721"/>
    </row>
    <row r="1036315" spans="9:9">
      <c r="I1036315" s="721"/>
    </row>
    <row r="1036316" spans="9:9">
      <c r="I1036316" s="721"/>
    </row>
    <row r="1036317" spans="9:9">
      <c r="I1036317" s="721"/>
    </row>
    <row r="1036318" spans="9:9">
      <c r="I1036318" s="721"/>
    </row>
    <row r="1036319" spans="9:9">
      <c r="I1036319" s="721"/>
    </row>
    <row r="1036320" spans="9:9">
      <c r="I1036320" s="721"/>
    </row>
    <row r="1036321" spans="9:9">
      <c r="I1036321" s="721"/>
    </row>
    <row r="1036322" spans="9:9">
      <c r="I1036322" s="721"/>
    </row>
    <row r="1036323" spans="9:9">
      <c r="I1036323" s="721"/>
    </row>
    <row r="1036324" spans="9:9">
      <c r="I1036324" s="721"/>
    </row>
    <row r="1036325" spans="9:9">
      <c r="I1036325" s="721"/>
    </row>
    <row r="1036326" spans="9:9">
      <c r="I1036326" s="721"/>
    </row>
    <row r="1036327" spans="9:9">
      <c r="I1036327" s="721"/>
    </row>
    <row r="1036328" spans="9:9">
      <c r="I1036328" s="721"/>
    </row>
    <row r="1036329" spans="9:9">
      <c r="I1036329" s="721"/>
    </row>
    <row r="1036330" spans="9:9">
      <c r="I1036330" s="721"/>
    </row>
    <row r="1036331" spans="9:9">
      <c r="I1036331" s="721"/>
    </row>
    <row r="1036332" spans="9:9">
      <c r="I1036332" s="721"/>
    </row>
    <row r="1036333" spans="9:9">
      <c r="I1036333" s="721"/>
    </row>
    <row r="1036334" spans="9:9">
      <c r="I1036334" s="721"/>
    </row>
    <row r="1036335" spans="9:9">
      <c r="I1036335" s="721"/>
    </row>
    <row r="1036336" spans="9:9">
      <c r="I1036336" s="721"/>
    </row>
    <row r="1036337" spans="9:9">
      <c r="I1036337" s="721"/>
    </row>
    <row r="1036338" spans="9:9">
      <c r="I1036338" s="721"/>
    </row>
    <row r="1036339" spans="9:9">
      <c r="I1036339" s="721"/>
    </row>
    <row r="1036340" spans="9:9">
      <c r="I1036340" s="721"/>
    </row>
    <row r="1036341" spans="9:9">
      <c r="I1036341" s="721"/>
    </row>
    <row r="1036342" spans="9:9">
      <c r="I1036342" s="721"/>
    </row>
    <row r="1036343" spans="9:9">
      <c r="I1036343" s="721"/>
    </row>
    <row r="1036344" spans="9:9">
      <c r="I1036344" s="721"/>
    </row>
    <row r="1036345" spans="9:9">
      <c r="I1036345" s="721"/>
    </row>
    <row r="1036346" spans="9:9">
      <c r="I1036346" s="721"/>
    </row>
    <row r="1036347" spans="9:9">
      <c r="I1036347" s="721"/>
    </row>
    <row r="1036348" spans="9:9">
      <c r="I1036348" s="721"/>
    </row>
    <row r="1036349" spans="9:9">
      <c r="I1036349" s="721"/>
    </row>
    <row r="1036350" spans="9:9">
      <c r="I1036350" s="721"/>
    </row>
    <row r="1036351" spans="9:9">
      <c r="I1036351" s="721"/>
    </row>
    <row r="1036352" spans="9:9">
      <c r="I1036352" s="721"/>
    </row>
    <row r="1036353" spans="9:9">
      <c r="I1036353" s="721"/>
    </row>
    <row r="1036354" spans="9:9">
      <c r="I1036354" s="721"/>
    </row>
    <row r="1036355" spans="9:9">
      <c r="I1036355" s="721"/>
    </row>
    <row r="1036356" spans="9:9">
      <c r="I1036356" s="721"/>
    </row>
    <row r="1036357" spans="9:9">
      <c r="I1036357" s="721"/>
    </row>
    <row r="1036358" spans="9:9">
      <c r="I1036358" s="721"/>
    </row>
    <row r="1036359" spans="9:9">
      <c r="I1036359" s="721"/>
    </row>
    <row r="1036360" spans="9:9">
      <c r="I1036360" s="721"/>
    </row>
    <row r="1036361" spans="9:9">
      <c r="I1036361" s="721"/>
    </row>
    <row r="1036362" spans="9:9">
      <c r="I1036362" s="721"/>
    </row>
    <row r="1036363" spans="9:9">
      <c r="I1036363" s="721"/>
    </row>
    <row r="1036364" spans="9:9">
      <c r="I1036364" s="721"/>
    </row>
    <row r="1036365" spans="9:9">
      <c r="I1036365" s="721"/>
    </row>
    <row r="1036366" spans="9:9">
      <c r="I1036366" s="721"/>
    </row>
    <row r="1036367" spans="9:9">
      <c r="I1036367" s="721"/>
    </row>
    <row r="1036368" spans="9:9">
      <c r="I1036368" s="721"/>
    </row>
    <row r="1036369" spans="9:9">
      <c r="I1036369" s="721"/>
    </row>
    <row r="1036370" spans="9:9">
      <c r="I1036370" s="721"/>
    </row>
    <row r="1036371" spans="9:9">
      <c r="I1036371" s="721"/>
    </row>
    <row r="1036372" spans="9:9">
      <c r="I1036372" s="721"/>
    </row>
    <row r="1036373" spans="9:9">
      <c r="I1036373" s="721"/>
    </row>
    <row r="1036374" spans="9:9">
      <c r="I1036374" s="721"/>
    </row>
    <row r="1036375" spans="9:9">
      <c r="I1036375" s="721"/>
    </row>
    <row r="1036376" spans="9:9">
      <c r="I1036376" s="721"/>
    </row>
    <row r="1036377" spans="9:9">
      <c r="I1036377" s="721"/>
    </row>
    <row r="1036378" spans="9:9">
      <c r="I1036378" s="721"/>
    </row>
    <row r="1036379" spans="9:9">
      <c r="I1036379" s="721"/>
    </row>
    <row r="1036380" spans="9:9">
      <c r="I1036380" s="721"/>
    </row>
    <row r="1036381" spans="9:9">
      <c r="I1036381" s="721"/>
    </row>
    <row r="1036382" spans="9:9">
      <c r="I1036382" s="721"/>
    </row>
    <row r="1036383" spans="9:9">
      <c r="I1036383" s="721"/>
    </row>
    <row r="1036384" spans="9:9">
      <c r="I1036384" s="721"/>
    </row>
    <row r="1036385" spans="9:9">
      <c r="I1036385" s="721"/>
    </row>
    <row r="1036386" spans="9:9">
      <c r="I1036386" s="721"/>
    </row>
    <row r="1036387" spans="9:9">
      <c r="I1036387" s="721"/>
    </row>
    <row r="1036388" spans="9:9">
      <c r="I1036388" s="721"/>
    </row>
    <row r="1036389" spans="9:9">
      <c r="I1036389" s="721"/>
    </row>
    <row r="1036390" spans="9:9">
      <c r="I1036390" s="721"/>
    </row>
    <row r="1036391" spans="9:9">
      <c r="I1036391" s="721"/>
    </row>
    <row r="1036392" spans="9:9">
      <c r="I1036392" s="721"/>
    </row>
    <row r="1036393" spans="9:9">
      <c r="I1036393" s="721"/>
    </row>
    <row r="1036394" spans="9:9">
      <c r="I1036394" s="721"/>
    </row>
    <row r="1036395" spans="9:9">
      <c r="I1036395" s="721"/>
    </row>
    <row r="1036396" spans="9:9">
      <c r="I1036396" s="721"/>
    </row>
    <row r="1036397" spans="9:9">
      <c r="I1036397" s="721"/>
    </row>
    <row r="1036398" spans="9:9">
      <c r="I1036398" s="721"/>
    </row>
    <row r="1036399" spans="9:9">
      <c r="I1036399" s="721"/>
    </row>
    <row r="1036400" spans="9:9">
      <c r="I1036400" s="721"/>
    </row>
    <row r="1036401" spans="9:9">
      <c r="I1036401" s="721"/>
    </row>
    <row r="1036402" spans="9:9">
      <c r="I1036402" s="721"/>
    </row>
    <row r="1036403" spans="9:9">
      <c r="I1036403" s="721"/>
    </row>
    <row r="1036404" spans="9:9">
      <c r="I1036404" s="721"/>
    </row>
    <row r="1036405" spans="9:9">
      <c r="I1036405" s="721"/>
    </row>
    <row r="1036406" spans="9:9">
      <c r="I1036406" s="721"/>
    </row>
    <row r="1036407" spans="9:9">
      <c r="I1036407" s="721"/>
    </row>
    <row r="1036408" spans="9:9">
      <c r="I1036408" s="721"/>
    </row>
    <row r="1036409" spans="9:9">
      <c r="I1036409" s="721"/>
    </row>
    <row r="1036410" spans="9:9">
      <c r="I1036410" s="721"/>
    </row>
    <row r="1036411" spans="9:9">
      <c r="I1036411" s="721"/>
    </row>
    <row r="1036412" spans="9:9">
      <c r="I1036412" s="721"/>
    </row>
    <row r="1036413" spans="9:9">
      <c r="I1036413" s="721"/>
    </row>
    <row r="1036414" spans="9:9">
      <c r="I1036414" s="721"/>
    </row>
    <row r="1036415" spans="9:9">
      <c r="I1036415" s="721"/>
    </row>
    <row r="1036416" spans="9:9">
      <c r="I1036416" s="721"/>
    </row>
    <row r="1036417" spans="9:9">
      <c r="I1036417" s="721"/>
    </row>
    <row r="1036418" spans="9:9">
      <c r="I1036418" s="721"/>
    </row>
    <row r="1036419" spans="9:9">
      <c r="I1036419" s="721"/>
    </row>
    <row r="1036420" spans="9:9">
      <c r="I1036420" s="721"/>
    </row>
    <row r="1036421" spans="9:9">
      <c r="I1036421" s="721"/>
    </row>
    <row r="1036422" spans="9:9">
      <c r="I1036422" s="721"/>
    </row>
    <row r="1036423" spans="9:9">
      <c r="I1036423" s="721"/>
    </row>
    <row r="1036424" spans="9:9">
      <c r="I1036424" s="721"/>
    </row>
    <row r="1036425" spans="9:9">
      <c r="I1036425" s="721"/>
    </row>
    <row r="1036426" spans="9:9">
      <c r="I1036426" s="721"/>
    </row>
    <row r="1036427" spans="9:9">
      <c r="I1036427" s="721"/>
    </row>
    <row r="1036428" spans="9:9">
      <c r="I1036428" s="721"/>
    </row>
    <row r="1036429" spans="9:9">
      <c r="I1036429" s="721"/>
    </row>
    <row r="1036430" spans="9:9">
      <c r="I1036430" s="721"/>
    </row>
    <row r="1036431" spans="9:9">
      <c r="I1036431" s="721"/>
    </row>
    <row r="1036432" spans="9:9">
      <c r="I1036432" s="721"/>
    </row>
    <row r="1036433" spans="9:9">
      <c r="I1036433" s="721"/>
    </row>
    <row r="1036434" spans="9:9">
      <c r="I1036434" s="721"/>
    </row>
    <row r="1036435" spans="9:9">
      <c r="I1036435" s="721"/>
    </row>
    <row r="1036436" spans="9:9">
      <c r="I1036436" s="721"/>
    </row>
    <row r="1036437" spans="9:9">
      <c r="I1036437" s="721"/>
    </row>
    <row r="1036438" spans="9:9">
      <c r="I1036438" s="721"/>
    </row>
    <row r="1036439" spans="9:9">
      <c r="I1036439" s="721"/>
    </row>
    <row r="1036440" spans="9:9">
      <c r="I1036440" s="721"/>
    </row>
    <row r="1036441" spans="9:9">
      <c r="I1036441" s="721"/>
    </row>
    <row r="1036442" spans="9:9">
      <c r="I1036442" s="721"/>
    </row>
    <row r="1036443" spans="9:9">
      <c r="I1036443" s="721"/>
    </row>
    <row r="1036444" spans="9:9">
      <c r="I1036444" s="721"/>
    </row>
    <row r="1036445" spans="9:9">
      <c r="I1036445" s="721"/>
    </row>
    <row r="1036446" spans="9:9">
      <c r="I1036446" s="721"/>
    </row>
    <row r="1036447" spans="9:9">
      <c r="I1036447" s="721"/>
    </row>
    <row r="1036448" spans="9:9">
      <c r="I1036448" s="721"/>
    </row>
    <row r="1036449" spans="9:9">
      <c r="I1036449" s="721"/>
    </row>
    <row r="1036450" spans="9:9">
      <c r="I1036450" s="721"/>
    </row>
    <row r="1036451" spans="9:9">
      <c r="I1036451" s="721"/>
    </row>
    <row r="1036452" spans="9:9">
      <c r="I1036452" s="721"/>
    </row>
    <row r="1036453" spans="9:9">
      <c r="I1036453" s="721"/>
    </row>
    <row r="1036454" spans="9:9">
      <c r="I1036454" s="721"/>
    </row>
    <row r="1036455" spans="9:9">
      <c r="I1036455" s="721"/>
    </row>
    <row r="1036456" spans="9:9">
      <c r="I1036456" s="721"/>
    </row>
    <row r="1036457" spans="9:9">
      <c r="I1036457" s="721"/>
    </row>
    <row r="1036458" spans="9:9">
      <c r="I1036458" s="721"/>
    </row>
    <row r="1036459" spans="9:9">
      <c r="I1036459" s="721"/>
    </row>
    <row r="1036460" spans="9:9">
      <c r="I1036460" s="721"/>
    </row>
    <row r="1036461" spans="9:9">
      <c r="I1036461" s="721"/>
    </row>
    <row r="1036462" spans="9:9">
      <c r="I1036462" s="721"/>
    </row>
    <row r="1036463" spans="9:9">
      <c r="I1036463" s="721"/>
    </row>
    <row r="1036464" spans="9:9">
      <c r="I1036464" s="721"/>
    </row>
    <row r="1036465" spans="9:9">
      <c r="I1036465" s="721"/>
    </row>
    <row r="1036466" spans="9:9">
      <c r="I1036466" s="721"/>
    </row>
    <row r="1036467" spans="9:9">
      <c r="I1036467" s="721"/>
    </row>
    <row r="1036468" spans="9:9">
      <c r="I1036468" s="721"/>
    </row>
    <row r="1036469" spans="9:9">
      <c r="I1036469" s="721"/>
    </row>
    <row r="1036470" spans="9:9">
      <c r="I1036470" s="721"/>
    </row>
    <row r="1036471" spans="9:9">
      <c r="I1036471" s="721"/>
    </row>
    <row r="1036472" spans="9:9">
      <c r="I1036472" s="721"/>
    </row>
    <row r="1036473" spans="9:9">
      <c r="I1036473" s="721"/>
    </row>
    <row r="1036474" spans="9:9">
      <c r="I1036474" s="721"/>
    </row>
    <row r="1036475" spans="9:9">
      <c r="I1036475" s="721"/>
    </row>
    <row r="1036476" spans="9:9">
      <c r="I1036476" s="721"/>
    </row>
    <row r="1036477" spans="9:9">
      <c r="I1036477" s="721"/>
    </row>
    <row r="1036478" spans="9:9">
      <c r="I1036478" s="721"/>
    </row>
    <row r="1036479" spans="9:9">
      <c r="I1036479" s="721"/>
    </row>
    <row r="1036480" spans="9:9">
      <c r="I1036480" s="721"/>
    </row>
    <row r="1036481" spans="9:9">
      <c r="I1036481" s="721"/>
    </row>
    <row r="1036482" spans="9:9">
      <c r="I1036482" s="721"/>
    </row>
    <row r="1036483" spans="9:9">
      <c r="I1036483" s="721"/>
    </row>
    <row r="1036484" spans="9:9">
      <c r="I1036484" s="721"/>
    </row>
    <row r="1036485" spans="9:9">
      <c r="I1036485" s="721"/>
    </row>
    <row r="1036486" spans="9:9">
      <c r="I1036486" s="721"/>
    </row>
    <row r="1036487" spans="9:9">
      <c r="I1036487" s="721"/>
    </row>
    <row r="1036488" spans="9:9">
      <c r="I1036488" s="721"/>
    </row>
    <row r="1036489" spans="9:9">
      <c r="I1036489" s="721"/>
    </row>
    <row r="1036490" spans="9:9">
      <c r="I1036490" s="721"/>
    </row>
    <row r="1036491" spans="9:9">
      <c r="I1036491" s="721"/>
    </row>
    <row r="1036492" spans="9:9">
      <c r="I1036492" s="721"/>
    </row>
    <row r="1036493" spans="9:9">
      <c r="I1036493" s="721"/>
    </row>
    <row r="1036494" spans="9:9">
      <c r="I1036494" s="721"/>
    </row>
    <row r="1036495" spans="9:9">
      <c r="I1036495" s="721"/>
    </row>
    <row r="1036496" spans="9:9">
      <c r="I1036496" s="721"/>
    </row>
    <row r="1036497" spans="9:9">
      <c r="I1036497" s="721"/>
    </row>
    <row r="1036498" spans="9:9">
      <c r="I1036498" s="721"/>
    </row>
    <row r="1036499" spans="9:9">
      <c r="I1036499" s="721"/>
    </row>
    <row r="1036500" spans="9:9">
      <c r="I1036500" s="721"/>
    </row>
    <row r="1036501" spans="9:9">
      <c r="I1036501" s="721"/>
    </row>
    <row r="1036502" spans="9:9">
      <c r="I1036502" s="721"/>
    </row>
    <row r="1036503" spans="9:9">
      <c r="I1036503" s="721"/>
    </row>
    <row r="1036504" spans="9:9">
      <c r="I1036504" s="721"/>
    </row>
    <row r="1036505" spans="9:9">
      <c r="I1036505" s="721"/>
    </row>
    <row r="1036506" spans="9:9">
      <c r="I1036506" s="721"/>
    </row>
    <row r="1036507" spans="9:9">
      <c r="I1036507" s="721"/>
    </row>
    <row r="1036508" spans="9:9">
      <c r="I1036508" s="721"/>
    </row>
    <row r="1036509" spans="9:9">
      <c r="I1036509" s="721"/>
    </row>
    <row r="1036510" spans="9:9">
      <c r="I1036510" s="721"/>
    </row>
    <row r="1036511" spans="9:9">
      <c r="I1036511" s="721"/>
    </row>
    <row r="1036512" spans="9:9">
      <c r="I1036512" s="721"/>
    </row>
    <row r="1036513" spans="9:9">
      <c r="I1036513" s="721"/>
    </row>
    <row r="1036514" spans="9:9">
      <c r="I1036514" s="721"/>
    </row>
    <row r="1036515" spans="9:9">
      <c r="I1036515" s="721"/>
    </row>
    <row r="1036516" spans="9:9">
      <c r="I1036516" s="721"/>
    </row>
    <row r="1036517" spans="9:9">
      <c r="I1036517" s="721"/>
    </row>
    <row r="1036518" spans="9:9">
      <c r="I1036518" s="721"/>
    </row>
    <row r="1036519" spans="9:9">
      <c r="I1036519" s="721"/>
    </row>
    <row r="1036520" spans="9:9">
      <c r="I1036520" s="721"/>
    </row>
    <row r="1036521" spans="9:9">
      <c r="I1036521" s="721"/>
    </row>
    <row r="1036522" spans="9:9">
      <c r="I1036522" s="721"/>
    </row>
    <row r="1036523" spans="9:9">
      <c r="I1036523" s="721"/>
    </row>
    <row r="1036524" spans="9:9">
      <c r="I1036524" s="721"/>
    </row>
    <row r="1036525" spans="9:9">
      <c r="I1036525" s="721"/>
    </row>
    <row r="1036526" spans="9:9">
      <c r="I1036526" s="721"/>
    </row>
    <row r="1036527" spans="9:9">
      <c r="I1036527" s="721"/>
    </row>
    <row r="1036528" spans="9:9">
      <c r="I1036528" s="721"/>
    </row>
    <row r="1036529" spans="9:9">
      <c r="I1036529" s="721"/>
    </row>
    <row r="1036530" spans="9:9">
      <c r="I1036530" s="721"/>
    </row>
    <row r="1036531" spans="9:9">
      <c r="I1036531" s="721"/>
    </row>
    <row r="1036532" spans="9:9">
      <c r="I1036532" s="721"/>
    </row>
    <row r="1036533" spans="9:9">
      <c r="I1036533" s="721"/>
    </row>
    <row r="1036534" spans="9:9">
      <c r="I1036534" s="721"/>
    </row>
    <row r="1036535" spans="9:9">
      <c r="I1036535" s="721"/>
    </row>
    <row r="1036536" spans="9:9">
      <c r="I1036536" s="721"/>
    </row>
    <row r="1036537" spans="9:9">
      <c r="I1036537" s="721"/>
    </row>
    <row r="1036538" spans="9:9">
      <c r="I1036538" s="721"/>
    </row>
    <row r="1036539" spans="9:9">
      <c r="I1036539" s="721"/>
    </row>
    <row r="1036540" spans="9:9">
      <c r="I1036540" s="721"/>
    </row>
    <row r="1036541" spans="9:9">
      <c r="I1036541" s="721"/>
    </row>
    <row r="1036542" spans="9:9">
      <c r="I1036542" s="721"/>
    </row>
    <row r="1036543" spans="9:9">
      <c r="I1036543" s="721"/>
    </row>
    <row r="1036544" spans="9:9">
      <c r="I1036544" s="721"/>
    </row>
    <row r="1036545" spans="9:9">
      <c r="I1036545" s="721"/>
    </row>
    <row r="1036546" spans="9:9">
      <c r="I1036546" s="721"/>
    </row>
    <row r="1036547" spans="9:9">
      <c r="I1036547" s="721"/>
    </row>
    <row r="1036548" spans="9:9">
      <c r="I1036548" s="721"/>
    </row>
    <row r="1036549" spans="9:9">
      <c r="I1036549" s="721"/>
    </row>
    <row r="1036550" spans="9:9">
      <c r="I1036550" s="721"/>
    </row>
    <row r="1036551" spans="9:9">
      <c r="I1036551" s="721"/>
    </row>
    <row r="1036552" spans="9:9">
      <c r="I1036552" s="721"/>
    </row>
    <row r="1036553" spans="9:9">
      <c r="I1036553" s="721"/>
    </row>
    <row r="1036554" spans="9:9">
      <c r="I1036554" s="721"/>
    </row>
    <row r="1036555" spans="9:9">
      <c r="I1036555" s="721"/>
    </row>
    <row r="1036556" spans="9:9">
      <c r="I1036556" s="721"/>
    </row>
    <row r="1036557" spans="9:9">
      <c r="I1036557" s="721"/>
    </row>
    <row r="1036558" spans="9:9">
      <c r="I1036558" s="721"/>
    </row>
    <row r="1036559" spans="9:9">
      <c r="I1036559" s="721"/>
    </row>
    <row r="1036560" spans="9:9">
      <c r="I1036560" s="721"/>
    </row>
    <row r="1036561" spans="9:9">
      <c r="I1036561" s="721"/>
    </row>
    <row r="1036562" spans="9:9">
      <c r="I1036562" s="721"/>
    </row>
    <row r="1036563" spans="9:9">
      <c r="I1036563" s="721"/>
    </row>
    <row r="1036564" spans="9:9">
      <c r="I1036564" s="721"/>
    </row>
    <row r="1036565" spans="9:9">
      <c r="I1036565" s="721"/>
    </row>
    <row r="1036566" spans="9:9">
      <c r="I1036566" s="721"/>
    </row>
    <row r="1036567" spans="9:9">
      <c r="I1036567" s="721"/>
    </row>
    <row r="1036568" spans="9:9">
      <c r="I1036568" s="721"/>
    </row>
    <row r="1036569" spans="9:9">
      <c r="I1036569" s="721"/>
    </row>
    <row r="1036570" spans="9:9">
      <c r="I1036570" s="721"/>
    </row>
    <row r="1036571" spans="9:9">
      <c r="I1036571" s="721"/>
    </row>
    <row r="1036572" spans="9:9">
      <c r="I1036572" s="721"/>
    </row>
    <row r="1036573" spans="9:9">
      <c r="I1036573" s="721"/>
    </row>
    <row r="1036574" spans="9:9">
      <c r="I1036574" s="721"/>
    </row>
    <row r="1036575" spans="9:9">
      <c r="I1036575" s="721"/>
    </row>
    <row r="1036576" spans="9:9">
      <c r="I1036576" s="721"/>
    </row>
    <row r="1036577" spans="9:9">
      <c r="I1036577" s="721"/>
    </row>
    <row r="1036578" spans="9:9">
      <c r="I1036578" s="721"/>
    </row>
    <row r="1036579" spans="9:9">
      <c r="I1036579" s="721"/>
    </row>
    <row r="1036580" spans="9:9">
      <c r="I1036580" s="721"/>
    </row>
    <row r="1036581" spans="9:9">
      <c r="I1036581" s="721"/>
    </row>
    <row r="1036582" spans="9:9">
      <c r="I1036582" s="721"/>
    </row>
    <row r="1036583" spans="9:9">
      <c r="I1036583" s="721"/>
    </row>
    <row r="1036584" spans="9:9">
      <c r="I1036584" s="721"/>
    </row>
    <row r="1036585" spans="9:9">
      <c r="I1036585" s="721"/>
    </row>
    <row r="1036586" spans="9:9">
      <c r="I1036586" s="721"/>
    </row>
    <row r="1036587" spans="9:9">
      <c r="I1036587" s="721"/>
    </row>
    <row r="1036588" spans="9:9">
      <c r="I1036588" s="721"/>
    </row>
    <row r="1036589" spans="9:9">
      <c r="I1036589" s="721"/>
    </row>
    <row r="1036590" spans="9:9">
      <c r="I1036590" s="721"/>
    </row>
    <row r="1036591" spans="9:9">
      <c r="I1036591" s="721"/>
    </row>
    <row r="1036592" spans="9:9">
      <c r="I1036592" s="721"/>
    </row>
    <row r="1036593" spans="9:9">
      <c r="I1036593" s="721"/>
    </row>
    <row r="1036594" spans="9:9">
      <c r="I1036594" s="721"/>
    </row>
    <row r="1036595" spans="9:9">
      <c r="I1036595" s="721"/>
    </row>
    <row r="1036596" spans="9:9">
      <c r="I1036596" s="721"/>
    </row>
    <row r="1036597" spans="9:9">
      <c r="I1036597" s="721"/>
    </row>
    <row r="1036598" spans="9:9">
      <c r="I1036598" s="721"/>
    </row>
    <row r="1036599" spans="9:9">
      <c r="I1036599" s="721"/>
    </row>
    <row r="1036600" spans="9:9">
      <c r="I1036600" s="721"/>
    </row>
    <row r="1036601" spans="9:9">
      <c r="I1036601" s="721"/>
    </row>
    <row r="1036602" spans="9:9">
      <c r="I1036602" s="721"/>
    </row>
    <row r="1036603" spans="9:9">
      <c r="I1036603" s="721"/>
    </row>
    <row r="1036604" spans="9:9">
      <c r="I1036604" s="721"/>
    </row>
    <row r="1036605" spans="9:9">
      <c r="I1036605" s="721"/>
    </row>
    <row r="1036606" spans="9:9">
      <c r="I1036606" s="721"/>
    </row>
    <row r="1036607" spans="9:9">
      <c r="I1036607" s="721"/>
    </row>
    <row r="1036608" spans="9:9">
      <c r="I1036608" s="721"/>
    </row>
    <row r="1036609" spans="9:9">
      <c r="I1036609" s="721"/>
    </row>
    <row r="1036610" spans="9:9">
      <c r="I1036610" s="721"/>
    </row>
    <row r="1036611" spans="9:9">
      <c r="I1036611" s="721"/>
    </row>
    <row r="1036612" spans="9:9">
      <c r="I1036612" s="721"/>
    </row>
    <row r="1036613" spans="9:9">
      <c r="I1036613" s="721"/>
    </row>
    <row r="1036614" spans="9:9">
      <c r="I1036614" s="721"/>
    </row>
    <row r="1036615" spans="9:9">
      <c r="I1036615" s="721"/>
    </row>
    <row r="1036616" spans="9:9">
      <c r="I1036616" s="721"/>
    </row>
    <row r="1036617" spans="9:9">
      <c r="I1036617" s="721"/>
    </row>
    <row r="1036618" spans="9:9">
      <c r="I1036618" s="721"/>
    </row>
    <row r="1036619" spans="9:9">
      <c r="I1036619" s="721"/>
    </row>
    <row r="1036620" spans="9:9">
      <c r="I1036620" s="721"/>
    </row>
    <row r="1036621" spans="9:9">
      <c r="I1036621" s="721"/>
    </row>
    <row r="1036622" spans="9:9">
      <c r="I1036622" s="721"/>
    </row>
    <row r="1036623" spans="9:9">
      <c r="I1036623" s="721"/>
    </row>
    <row r="1036624" spans="9:9">
      <c r="I1036624" s="721"/>
    </row>
    <row r="1036625" spans="9:9">
      <c r="I1036625" s="721"/>
    </row>
    <row r="1036626" spans="9:9">
      <c r="I1036626" s="721"/>
    </row>
    <row r="1036627" spans="9:9">
      <c r="I1036627" s="721"/>
    </row>
    <row r="1036628" spans="9:9">
      <c r="I1036628" s="721"/>
    </row>
    <row r="1036629" spans="9:9">
      <c r="I1036629" s="721"/>
    </row>
    <row r="1036630" spans="9:9">
      <c r="I1036630" s="721"/>
    </row>
    <row r="1036631" spans="9:9">
      <c r="I1036631" s="721"/>
    </row>
    <row r="1036632" spans="9:9">
      <c r="I1036632" s="721"/>
    </row>
    <row r="1036633" spans="9:9">
      <c r="I1036633" s="721"/>
    </row>
    <row r="1036634" spans="9:9">
      <c r="I1036634" s="721"/>
    </row>
    <row r="1036635" spans="9:9">
      <c r="I1036635" s="721"/>
    </row>
    <row r="1036636" spans="9:9">
      <c r="I1036636" s="721"/>
    </row>
    <row r="1036637" spans="9:9">
      <c r="I1036637" s="721"/>
    </row>
    <row r="1036638" spans="9:9">
      <c r="I1036638" s="721"/>
    </row>
    <row r="1036639" spans="9:9">
      <c r="I1036639" s="721"/>
    </row>
    <row r="1036640" spans="9:9">
      <c r="I1036640" s="721"/>
    </row>
    <row r="1036641" spans="9:9">
      <c r="I1036641" s="721"/>
    </row>
    <row r="1036642" spans="9:9">
      <c r="I1036642" s="721"/>
    </row>
    <row r="1036643" spans="9:9">
      <c r="I1036643" s="721"/>
    </row>
    <row r="1036644" spans="9:9">
      <c r="I1036644" s="721"/>
    </row>
    <row r="1036645" spans="9:9">
      <c r="I1036645" s="721"/>
    </row>
    <row r="1036646" spans="9:9">
      <c r="I1036646" s="721"/>
    </row>
    <row r="1036647" spans="9:9">
      <c r="I1036647" s="721"/>
    </row>
    <row r="1036648" spans="9:9">
      <c r="I1036648" s="721"/>
    </row>
    <row r="1036649" spans="9:9">
      <c r="I1036649" s="721"/>
    </row>
    <row r="1036650" spans="9:9">
      <c r="I1036650" s="721"/>
    </row>
    <row r="1036651" spans="9:9">
      <c r="I1036651" s="721"/>
    </row>
    <row r="1036652" spans="9:9">
      <c r="I1036652" s="721"/>
    </row>
    <row r="1036653" spans="9:9">
      <c r="I1036653" s="721"/>
    </row>
    <row r="1036654" spans="9:9">
      <c r="I1036654" s="721"/>
    </row>
    <row r="1036655" spans="9:9">
      <c r="I1036655" s="721"/>
    </row>
    <row r="1036656" spans="9:9">
      <c r="I1036656" s="721"/>
    </row>
    <row r="1036657" spans="9:9">
      <c r="I1036657" s="721"/>
    </row>
    <row r="1036658" spans="9:9">
      <c r="I1036658" s="721"/>
    </row>
    <row r="1036659" spans="9:9">
      <c r="I1036659" s="721"/>
    </row>
    <row r="1036660" spans="9:9">
      <c r="I1036660" s="721"/>
    </row>
    <row r="1036661" spans="9:9">
      <c r="I1036661" s="721"/>
    </row>
    <row r="1036662" spans="9:9">
      <c r="I1036662" s="721"/>
    </row>
    <row r="1036663" spans="9:9">
      <c r="I1036663" s="721"/>
    </row>
    <row r="1036664" spans="9:9">
      <c r="I1036664" s="721"/>
    </row>
    <row r="1036665" spans="9:9">
      <c r="I1036665" s="721"/>
    </row>
    <row r="1036666" spans="9:9">
      <c r="I1036666" s="721"/>
    </row>
    <row r="1036667" spans="9:9">
      <c r="I1036667" s="721"/>
    </row>
    <row r="1036668" spans="9:9">
      <c r="I1036668" s="721"/>
    </row>
    <row r="1036669" spans="9:9">
      <c r="I1036669" s="721"/>
    </row>
    <row r="1036670" spans="9:9">
      <c r="I1036670" s="721"/>
    </row>
    <row r="1036671" spans="9:9">
      <c r="I1036671" s="721"/>
    </row>
    <row r="1036672" spans="9:9">
      <c r="I1036672" s="721"/>
    </row>
    <row r="1036673" spans="9:9">
      <c r="I1036673" s="721"/>
    </row>
    <row r="1036674" spans="9:9">
      <c r="I1036674" s="721"/>
    </row>
    <row r="1036675" spans="9:9">
      <c r="I1036675" s="721"/>
    </row>
    <row r="1036676" spans="9:9">
      <c r="I1036676" s="721"/>
    </row>
    <row r="1036677" spans="9:9">
      <c r="I1036677" s="721"/>
    </row>
    <row r="1036678" spans="9:9">
      <c r="I1036678" s="721"/>
    </row>
    <row r="1036679" spans="9:9">
      <c r="I1036679" s="721"/>
    </row>
    <row r="1036680" spans="9:9">
      <c r="I1036680" s="721"/>
    </row>
    <row r="1036681" spans="9:9">
      <c r="I1036681" s="721"/>
    </row>
    <row r="1036682" spans="9:9">
      <c r="I1036682" s="721"/>
    </row>
    <row r="1036683" spans="9:9">
      <c r="I1036683" s="721"/>
    </row>
    <row r="1036684" spans="9:9">
      <c r="I1036684" s="721"/>
    </row>
    <row r="1036685" spans="9:9">
      <c r="I1036685" s="721"/>
    </row>
    <row r="1036686" spans="9:9">
      <c r="I1036686" s="721"/>
    </row>
    <row r="1036687" spans="9:9">
      <c r="I1036687" s="721"/>
    </row>
    <row r="1036688" spans="9:9">
      <c r="I1036688" s="721"/>
    </row>
    <row r="1036689" spans="9:9">
      <c r="I1036689" s="721"/>
    </row>
    <row r="1036690" spans="9:9">
      <c r="I1036690" s="721"/>
    </row>
    <row r="1036691" spans="9:9">
      <c r="I1036691" s="721"/>
    </row>
    <row r="1036692" spans="9:9">
      <c r="I1036692" s="721"/>
    </row>
    <row r="1036693" spans="9:9">
      <c r="I1036693" s="721"/>
    </row>
    <row r="1036694" spans="9:9">
      <c r="I1036694" s="721"/>
    </row>
    <row r="1036695" spans="9:9">
      <c r="I1036695" s="721"/>
    </row>
    <row r="1036696" spans="9:9">
      <c r="I1036696" s="721"/>
    </row>
    <row r="1036697" spans="9:9">
      <c r="I1036697" s="721"/>
    </row>
    <row r="1036698" spans="9:9">
      <c r="I1036698" s="721"/>
    </row>
    <row r="1036699" spans="9:9">
      <c r="I1036699" s="721"/>
    </row>
    <row r="1036700" spans="9:9">
      <c r="I1036700" s="721"/>
    </row>
    <row r="1036701" spans="9:9">
      <c r="I1036701" s="721"/>
    </row>
    <row r="1036702" spans="9:9">
      <c r="I1036702" s="721"/>
    </row>
    <row r="1036703" spans="9:9">
      <c r="I1036703" s="721"/>
    </row>
    <row r="1036704" spans="9:9">
      <c r="I1036704" s="721"/>
    </row>
    <row r="1036705" spans="9:9">
      <c r="I1036705" s="721"/>
    </row>
    <row r="1036706" spans="9:9">
      <c r="I1036706" s="721"/>
    </row>
    <row r="1036707" spans="9:9">
      <c r="I1036707" s="721"/>
    </row>
    <row r="1036708" spans="9:9">
      <c r="I1036708" s="721"/>
    </row>
    <row r="1036709" spans="9:9">
      <c r="I1036709" s="721"/>
    </row>
    <row r="1036710" spans="9:9">
      <c r="I1036710" s="721"/>
    </row>
    <row r="1036711" spans="9:9">
      <c r="I1036711" s="721"/>
    </row>
    <row r="1036712" spans="9:9">
      <c r="I1036712" s="721"/>
    </row>
    <row r="1036713" spans="9:9">
      <c r="I1036713" s="721"/>
    </row>
    <row r="1036714" spans="9:9">
      <c r="I1036714" s="721"/>
    </row>
    <row r="1036715" spans="9:9">
      <c r="I1036715" s="721"/>
    </row>
    <row r="1036716" spans="9:9">
      <c r="I1036716" s="721"/>
    </row>
    <row r="1036717" spans="9:9">
      <c r="I1036717" s="721"/>
    </row>
    <row r="1036718" spans="9:9">
      <c r="I1036718" s="721"/>
    </row>
    <row r="1036719" spans="9:9">
      <c r="I1036719" s="721"/>
    </row>
    <row r="1036720" spans="9:9">
      <c r="I1036720" s="721"/>
    </row>
    <row r="1036721" spans="9:9">
      <c r="I1036721" s="721"/>
    </row>
    <row r="1036722" spans="9:9">
      <c r="I1036722" s="721"/>
    </row>
    <row r="1036723" spans="9:9">
      <c r="I1036723" s="721"/>
    </row>
    <row r="1036724" spans="9:9">
      <c r="I1036724" s="721"/>
    </row>
    <row r="1036725" spans="9:9">
      <c r="I1036725" s="721"/>
    </row>
    <row r="1036726" spans="9:9">
      <c r="I1036726" s="721"/>
    </row>
    <row r="1036727" spans="9:9">
      <c r="I1036727" s="721"/>
    </row>
    <row r="1036728" spans="9:9">
      <c r="I1036728" s="721"/>
    </row>
    <row r="1036729" spans="9:9">
      <c r="I1036729" s="721"/>
    </row>
    <row r="1036730" spans="9:9">
      <c r="I1036730" s="721"/>
    </row>
    <row r="1036731" spans="9:9">
      <c r="I1036731" s="721"/>
    </row>
    <row r="1036732" spans="9:9">
      <c r="I1036732" s="721"/>
    </row>
    <row r="1036733" spans="9:9">
      <c r="I1036733" s="721"/>
    </row>
    <row r="1036734" spans="9:9">
      <c r="I1036734" s="721"/>
    </row>
    <row r="1036735" spans="9:9">
      <c r="I1036735" s="721"/>
    </row>
    <row r="1036736" spans="9:9">
      <c r="I1036736" s="721"/>
    </row>
    <row r="1036737" spans="9:9">
      <c r="I1036737" s="721"/>
    </row>
    <row r="1036738" spans="9:9">
      <c r="I1036738" s="721"/>
    </row>
    <row r="1036739" spans="9:9">
      <c r="I1036739" s="721"/>
    </row>
    <row r="1036740" spans="9:9">
      <c r="I1036740" s="721"/>
    </row>
    <row r="1036741" spans="9:9">
      <c r="I1036741" s="721"/>
    </row>
    <row r="1036742" spans="9:9">
      <c r="I1036742" s="721"/>
    </row>
    <row r="1036743" spans="9:9">
      <c r="I1036743" s="721"/>
    </row>
    <row r="1036744" spans="9:9">
      <c r="I1036744" s="721"/>
    </row>
    <row r="1036745" spans="9:9">
      <c r="I1036745" s="721"/>
    </row>
    <row r="1036746" spans="9:9">
      <c r="I1036746" s="721"/>
    </row>
    <row r="1036747" spans="9:9">
      <c r="I1036747" s="721"/>
    </row>
    <row r="1036748" spans="9:9">
      <c r="I1036748" s="721"/>
    </row>
    <row r="1036749" spans="9:9">
      <c r="I1036749" s="721"/>
    </row>
    <row r="1036750" spans="9:9">
      <c r="I1036750" s="721"/>
    </row>
    <row r="1036751" spans="9:9">
      <c r="I1036751" s="721"/>
    </row>
    <row r="1036752" spans="9:9">
      <c r="I1036752" s="721"/>
    </row>
    <row r="1036753" spans="9:9">
      <c r="I1036753" s="721"/>
    </row>
    <row r="1036754" spans="9:9">
      <c r="I1036754" s="721"/>
    </row>
    <row r="1036755" spans="9:9">
      <c r="I1036755" s="721"/>
    </row>
    <row r="1036756" spans="9:9">
      <c r="I1036756" s="721"/>
    </row>
    <row r="1036757" spans="9:9">
      <c r="I1036757" s="721"/>
    </row>
    <row r="1036758" spans="9:9">
      <c r="I1036758" s="721"/>
    </row>
    <row r="1036759" spans="9:9">
      <c r="I1036759" s="721"/>
    </row>
    <row r="1036760" spans="9:9">
      <c r="I1036760" s="721"/>
    </row>
    <row r="1036761" spans="9:9">
      <c r="I1036761" s="721"/>
    </row>
    <row r="1036762" spans="9:9">
      <c r="I1036762" s="721"/>
    </row>
    <row r="1036763" spans="9:9">
      <c r="I1036763" s="721"/>
    </row>
    <row r="1036764" spans="9:9">
      <c r="I1036764" s="721"/>
    </row>
    <row r="1036765" spans="9:9">
      <c r="I1036765" s="721"/>
    </row>
    <row r="1036766" spans="9:9">
      <c r="I1036766" s="721"/>
    </row>
    <row r="1036767" spans="9:9">
      <c r="I1036767" s="721"/>
    </row>
    <row r="1036768" spans="9:9">
      <c r="I1036768" s="721"/>
    </row>
    <row r="1036769" spans="9:9">
      <c r="I1036769" s="721"/>
    </row>
    <row r="1036770" spans="9:9">
      <c r="I1036770" s="721"/>
    </row>
    <row r="1036771" spans="9:9">
      <c r="I1036771" s="721"/>
    </row>
    <row r="1036772" spans="9:9">
      <c r="I1036772" s="721"/>
    </row>
    <row r="1036773" spans="9:9">
      <c r="I1036773" s="721"/>
    </row>
    <row r="1036774" spans="9:9">
      <c r="I1036774" s="721"/>
    </row>
    <row r="1036775" spans="9:9">
      <c r="I1036775" s="721"/>
    </row>
    <row r="1036776" spans="9:9">
      <c r="I1036776" s="721"/>
    </row>
    <row r="1036777" spans="9:9">
      <c r="I1036777" s="721"/>
    </row>
    <row r="1036778" spans="9:9">
      <c r="I1036778" s="721"/>
    </row>
    <row r="1036779" spans="9:9">
      <c r="I1036779" s="721"/>
    </row>
    <row r="1036780" spans="9:9">
      <c r="I1036780" s="721"/>
    </row>
    <row r="1036781" spans="9:9">
      <c r="I1036781" s="721"/>
    </row>
    <row r="1036782" spans="9:9">
      <c r="I1036782" s="721"/>
    </row>
    <row r="1036783" spans="9:9">
      <c r="I1036783" s="721"/>
    </row>
    <row r="1036784" spans="9:9">
      <c r="I1036784" s="721"/>
    </row>
    <row r="1036785" spans="9:9">
      <c r="I1036785" s="721"/>
    </row>
    <row r="1036786" spans="9:9">
      <c r="I1036786" s="721"/>
    </row>
    <row r="1036787" spans="9:9">
      <c r="I1036787" s="721"/>
    </row>
    <row r="1036788" spans="9:9">
      <c r="I1036788" s="721"/>
    </row>
    <row r="1036789" spans="9:9">
      <c r="I1036789" s="721"/>
    </row>
    <row r="1036790" spans="9:9">
      <c r="I1036790" s="721"/>
    </row>
    <row r="1036791" spans="9:9">
      <c r="I1036791" s="721"/>
    </row>
    <row r="1036792" spans="9:9">
      <c r="I1036792" s="721"/>
    </row>
    <row r="1036793" spans="9:9">
      <c r="I1036793" s="721"/>
    </row>
    <row r="1036794" spans="9:9">
      <c r="I1036794" s="721"/>
    </row>
    <row r="1036795" spans="9:9">
      <c r="I1036795" s="721"/>
    </row>
    <row r="1036796" spans="9:9">
      <c r="I1036796" s="721"/>
    </row>
    <row r="1036797" spans="9:9">
      <c r="I1036797" s="721"/>
    </row>
    <row r="1036798" spans="9:9">
      <c r="I1036798" s="721"/>
    </row>
    <row r="1036799" spans="9:9">
      <c r="I1036799" s="721"/>
    </row>
    <row r="1036800" spans="9:9">
      <c r="I1036800" s="721"/>
    </row>
    <row r="1036801" spans="9:9">
      <c r="I1036801" s="721"/>
    </row>
    <row r="1036802" spans="9:9">
      <c r="I1036802" s="721"/>
    </row>
    <row r="1036803" spans="9:9">
      <c r="I1036803" s="721"/>
    </row>
    <row r="1036804" spans="9:9">
      <c r="I1036804" s="721"/>
    </row>
    <row r="1036805" spans="9:9">
      <c r="I1036805" s="721"/>
    </row>
    <row r="1036806" spans="9:9">
      <c r="I1036806" s="721"/>
    </row>
    <row r="1036807" spans="9:9">
      <c r="I1036807" s="721"/>
    </row>
    <row r="1036808" spans="9:9">
      <c r="I1036808" s="721"/>
    </row>
    <row r="1036809" spans="9:9">
      <c r="I1036809" s="721"/>
    </row>
    <row r="1036810" spans="9:9">
      <c r="I1036810" s="721"/>
    </row>
    <row r="1036811" spans="9:9">
      <c r="I1036811" s="721"/>
    </row>
    <row r="1036812" spans="9:9">
      <c r="I1036812" s="721"/>
    </row>
    <row r="1036813" spans="9:9">
      <c r="I1036813" s="721"/>
    </row>
    <row r="1036814" spans="9:9">
      <c r="I1036814" s="721"/>
    </row>
    <row r="1036815" spans="9:9">
      <c r="I1036815" s="721"/>
    </row>
    <row r="1036816" spans="9:9">
      <c r="I1036816" s="721"/>
    </row>
    <row r="1036817" spans="9:9">
      <c r="I1036817" s="721"/>
    </row>
    <row r="1036818" spans="9:9">
      <c r="I1036818" s="721"/>
    </row>
    <row r="1036819" spans="9:9">
      <c r="I1036819" s="721"/>
    </row>
    <row r="1036820" spans="9:9">
      <c r="I1036820" s="721"/>
    </row>
    <row r="1036821" spans="9:9">
      <c r="I1036821" s="721"/>
    </row>
    <row r="1036822" spans="9:9">
      <c r="I1036822" s="721"/>
    </row>
    <row r="1036823" spans="9:9">
      <c r="I1036823" s="721"/>
    </row>
    <row r="1036824" spans="9:9">
      <c r="I1036824" s="721"/>
    </row>
    <row r="1036825" spans="9:9">
      <c r="I1036825" s="721"/>
    </row>
    <row r="1036826" spans="9:9">
      <c r="I1036826" s="721"/>
    </row>
    <row r="1036827" spans="9:9">
      <c r="I1036827" s="721"/>
    </row>
    <row r="1036828" spans="9:9">
      <c r="I1036828" s="721"/>
    </row>
    <row r="1036829" spans="9:9">
      <c r="I1036829" s="721"/>
    </row>
    <row r="1036830" spans="9:9">
      <c r="I1036830" s="721"/>
    </row>
    <row r="1036831" spans="9:9">
      <c r="I1036831" s="721"/>
    </row>
    <row r="1036832" spans="9:9">
      <c r="I1036832" s="721"/>
    </row>
    <row r="1036833" spans="9:9">
      <c r="I1036833" s="721"/>
    </row>
    <row r="1036834" spans="9:9">
      <c r="I1036834" s="721"/>
    </row>
    <row r="1036835" spans="9:9">
      <c r="I1036835" s="721"/>
    </row>
    <row r="1036836" spans="9:9">
      <c r="I1036836" s="721"/>
    </row>
    <row r="1036837" spans="9:9">
      <c r="I1036837" s="721"/>
    </row>
    <row r="1036838" spans="9:9">
      <c r="I1036838" s="721"/>
    </row>
    <row r="1036839" spans="9:9">
      <c r="I1036839" s="721"/>
    </row>
    <row r="1036840" spans="9:9">
      <c r="I1036840" s="721"/>
    </row>
    <row r="1036841" spans="9:9">
      <c r="I1036841" s="721"/>
    </row>
    <row r="1036842" spans="9:9">
      <c r="I1036842" s="721"/>
    </row>
    <row r="1036843" spans="9:9">
      <c r="I1036843" s="721"/>
    </row>
    <row r="1036844" spans="9:9">
      <c r="I1036844" s="721"/>
    </row>
    <row r="1036845" spans="9:9">
      <c r="I1036845" s="721"/>
    </row>
    <row r="1036846" spans="9:9">
      <c r="I1036846" s="721"/>
    </row>
    <row r="1036847" spans="9:9">
      <c r="I1036847" s="721"/>
    </row>
    <row r="1036848" spans="9:9">
      <c r="I1036848" s="721"/>
    </row>
    <row r="1036849" spans="9:9">
      <c r="I1036849" s="721"/>
    </row>
    <row r="1036850" spans="9:9">
      <c r="I1036850" s="721"/>
    </row>
    <row r="1036851" spans="9:9">
      <c r="I1036851" s="721"/>
    </row>
    <row r="1036852" spans="9:9">
      <c r="I1036852" s="721"/>
    </row>
    <row r="1036853" spans="9:9">
      <c r="I1036853" s="721"/>
    </row>
    <row r="1036854" spans="9:9">
      <c r="I1036854" s="721"/>
    </row>
    <row r="1036855" spans="9:9">
      <c r="I1036855" s="721"/>
    </row>
    <row r="1036856" spans="9:9">
      <c r="I1036856" s="721"/>
    </row>
    <row r="1036857" spans="9:9">
      <c r="I1036857" s="721"/>
    </row>
    <row r="1036858" spans="9:9">
      <c r="I1036858" s="721"/>
    </row>
    <row r="1036859" spans="9:9">
      <c r="I1036859" s="721"/>
    </row>
    <row r="1036860" spans="9:9">
      <c r="I1036860" s="721"/>
    </row>
    <row r="1036861" spans="9:9">
      <c r="I1036861" s="721"/>
    </row>
    <row r="1036862" spans="9:9">
      <c r="I1036862" s="721"/>
    </row>
    <row r="1036863" spans="9:9">
      <c r="I1036863" s="721"/>
    </row>
    <row r="1036864" spans="9:9">
      <c r="I1036864" s="721"/>
    </row>
    <row r="1036865" spans="9:9">
      <c r="I1036865" s="721"/>
    </row>
    <row r="1036866" spans="9:9">
      <c r="I1036866" s="721"/>
    </row>
    <row r="1036867" spans="9:9">
      <c r="I1036867" s="721"/>
    </row>
    <row r="1036868" spans="9:9">
      <c r="I1036868" s="721"/>
    </row>
    <row r="1036869" spans="9:9">
      <c r="I1036869" s="721"/>
    </row>
    <row r="1036870" spans="9:9">
      <c r="I1036870" s="721"/>
    </row>
    <row r="1036871" spans="9:9">
      <c r="I1036871" s="721"/>
    </row>
    <row r="1036872" spans="9:9">
      <c r="I1036872" s="721"/>
    </row>
    <row r="1036873" spans="9:9">
      <c r="I1036873" s="721"/>
    </row>
    <row r="1036874" spans="9:9">
      <c r="I1036874" s="721"/>
    </row>
    <row r="1036875" spans="9:9">
      <c r="I1036875" s="721"/>
    </row>
    <row r="1036876" spans="9:9">
      <c r="I1036876" s="721"/>
    </row>
    <row r="1036877" spans="9:9">
      <c r="I1036877" s="721"/>
    </row>
    <row r="1036878" spans="9:9">
      <c r="I1036878" s="721"/>
    </row>
    <row r="1036879" spans="9:9">
      <c r="I1036879" s="721"/>
    </row>
    <row r="1036880" spans="9:9">
      <c r="I1036880" s="721"/>
    </row>
    <row r="1036881" spans="9:9">
      <c r="I1036881" s="721"/>
    </row>
    <row r="1036882" spans="9:9">
      <c r="I1036882" s="721"/>
    </row>
    <row r="1036883" spans="9:9">
      <c r="I1036883" s="721"/>
    </row>
    <row r="1036884" spans="9:9">
      <c r="I1036884" s="721"/>
    </row>
    <row r="1036885" spans="9:9">
      <c r="I1036885" s="721"/>
    </row>
    <row r="1036886" spans="9:9">
      <c r="I1036886" s="721"/>
    </row>
    <row r="1036887" spans="9:9">
      <c r="I1036887" s="721"/>
    </row>
    <row r="1036888" spans="9:9">
      <c r="I1036888" s="721"/>
    </row>
    <row r="1036889" spans="9:9">
      <c r="I1036889" s="721"/>
    </row>
    <row r="1036890" spans="9:9">
      <c r="I1036890" s="721"/>
    </row>
    <row r="1036891" spans="9:9">
      <c r="I1036891" s="721"/>
    </row>
    <row r="1036892" spans="9:9">
      <c r="I1036892" s="721"/>
    </row>
    <row r="1036893" spans="9:9">
      <c r="I1036893" s="721"/>
    </row>
    <row r="1036894" spans="9:9">
      <c r="I1036894" s="721"/>
    </row>
    <row r="1036895" spans="9:9">
      <c r="I1036895" s="721"/>
    </row>
    <row r="1036896" spans="9:9">
      <c r="I1036896" s="721"/>
    </row>
    <row r="1036897" spans="9:9">
      <c r="I1036897" s="721"/>
    </row>
    <row r="1036898" spans="9:9">
      <c r="I1036898" s="721"/>
    </row>
    <row r="1036899" spans="9:9">
      <c r="I1036899" s="721"/>
    </row>
    <row r="1036900" spans="9:9">
      <c r="I1036900" s="721"/>
    </row>
    <row r="1036901" spans="9:9">
      <c r="I1036901" s="721"/>
    </row>
    <row r="1036902" spans="9:9">
      <c r="I1036902" s="721"/>
    </row>
    <row r="1036903" spans="9:9">
      <c r="I1036903" s="721"/>
    </row>
    <row r="1036904" spans="9:9">
      <c r="I1036904" s="721"/>
    </row>
    <row r="1036905" spans="9:9">
      <c r="I1036905" s="721"/>
    </row>
    <row r="1036906" spans="9:9">
      <c r="I1036906" s="721"/>
    </row>
    <row r="1036907" spans="9:9">
      <c r="I1036907" s="721"/>
    </row>
    <row r="1036908" spans="9:9">
      <c r="I1036908" s="721"/>
    </row>
    <row r="1036909" spans="9:9">
      <c r="I1036909" s="721"/>
    </row>
    <row r="1036910" spans="9:9">
      <c r="I1036910" s="721"/>
    </row>
    <row r="1036911" spans="9:9">
      <c r="I1036911" s="721"/>
    </row>
    <row r="1036912" spans="9:9">
      <c r="I1036912" s="721"/>
    </row>
    <row r="1036913" spans="9:9">
      <c r="I1036913" s="721"/>
    </row>
    <row r="1036914" spans="9:9">
      <c r="I1036914" s="721"/>
    </row>
    <row r="1036915" spans="9:9">
      <c r="I1036915" s="721"/>
    </row>
    <row r="1036916" spans="9:9">
      <c r="I1036916" s="721"/>
    </row>
    <row r="1036917" spans="9:9">
      <c r="I1036917" s="721"/>
    </row>
    <row r="1036918" spans="9:9">
      <c r="I1036918" s="721"/>
    </row>
    <row r="1036919" spans="9:9">
      <c r="I1036919" s="721"/>
    </row>
    <row r="1036920" spans="9:9">
      <c r="I1036920" s="721"/>
    </row>
    <row r="1036921" spans="9:9">
      <c r="I1036921" s="721"/>
    </row>
    <row r="1036922" spans="9:9">
      <c r="I1036922" s="721"/>
    </row>
    <row r="1036923" spans="9:9">
      <c r="I1036923" s="721"/>
    </row>
    <row r="1036924" spans="9:9">
      <c r="I1036924" s="721"/>
    </row>
    <row r="1036925" spans="9:9">
      <c r="I1036925" s="721"/>
    </row>
    <row r="1036926" spans="9:9">
      <c r="I1036926" s="721"/>
    </row>
    <row r="1036927" spans="9:9">
      <c r="I1036927" s="721"/>
    </row>
    <row r="1036928" spans="9:9">
      <c r="I1036928" s="721"/>
    </row>
    <row r="1036929" spans="9:9">
      <c r="I1036929" s="721"/>
    </row>
    <row r="1036930" spans="9:9">
      <c r="I1036930" s="721"/>
    </row>
    <row r="1036931" spans="9:9">
      <c r="I1036931" s="721"/>
    </row>
    <row r="1036932" spans="9:9">
      <c r="I1036932" s="721"/>
    </row>
    <row r="1036933" spans="9:9">
      <c r="I1036933" s="721"/>
    </row>
    <row r="1036934" spans="9:9">
      <c r="I1036934" s="721"/>
    </row>
    <row r="1036935" spans="9:9">
      <c r="I1036935" s="721"/>
    </row>
    <row r="1036936" spans="9:9">
      <c r="I1036936" s="721"/>
    </row>
    <row r="1036937" spans="9:9">
      <c r="I1036937" s="721"/>
    </row>
    <row r="1036938" spans="9:9">
      <c r="I1036938" s="721"/>
    </row>
    <row r="1036939" spans="9:9">
      <c r="I1036939" s="721"/>
    </row>
    <row r="1036940" spans="9:9">
      <c r="I1036940" s="721"/>
    </row>
    <row r="1036941" spans="9:9">
      <c r="I1036941" s="721"/>
    </row>
    <row r="1036942" spans="9:9">
      <c r="I1036942" s="721"/>
    </row>
    <row r="1036943" spans="9:9">
      <c r="I1036943" s="721"/>
    </row>
    <row r="1036944" spans="9:9">
      <c r="I1036944" s="721"/>
    </row>
    <row r="1036945" spans="9:9">
      <c r="I1036945" s="721"/>
    </row>
    <row r="1036946" spans="9:9">
      <c r="I1036946" s="721"/>
    </row>
    <row r="1036947" spans="9:9">
      <c r="I1036947" s="721"/>
    </row>
    <row r="1036948" spans="9:9">
      <c r="I1036948" s="721"/>
    </row>
    <row r="1036949" spans="9:9">
      <c r="I1036949" s="721"/>
    </row>
    <row r="1036950" spans="9:9">
      <c r="I1036950" s="721"/>
    </row>
    <row r="1036951" spans="9:9">
      <c r="I1036951" s="721"/>
    </row>
    <row r="1036952" spans="9:9">
      <c r="I1036952" s="721"/>
    </row>
    <row r="1036953" spans="9:9">
      <c r="I1036953" s="721"/>
    </row>
    <row r="1036954" spans="9:9">
      <c r="I1036954" s="721"/>
    </row>
    <row r="1036955" spans="9:9">
      <c r="I1036955" s="721"/>
    </row>
    <row r="1036956" spans="9:9">
      <c r="I1036956" s="721"/>
    </row>
    <row r="1036957" spans="9:9">
      <c r="I1036957" s="721"/>
    </row>
    <row r="1036958" spans="9:9">
      <c r="I1036958" s="721"/>
    </row>
    <row r="1036959" spans="9:9">
      <c r="I1036959" s="721"/>
    </row>
    <row r="1036960" spans="9:9">
      <c r="I1036960" s="721"/>
    </row>
    <row r="1036961" spans="9:9">
      <c r="I1036961" s="721"/>
    </row>
    <row r="1036962" spans="9:9">
      <c r="I1036962" s="721"/>
    </row>
    <row r="1036963" spans="9:9">
      <c r="I1036963" s="721"/>
    </row>
    <row r="1036964" spans="9:9">
      <c r="I1036964" s="721"/>
    </row>
    <row r="1036965" spans="9:9">
      <c r="I1036965" s="721"/>
    </row>
    <row r="1036966" spans="9:9">
      <c r="I1036966" s="721"/>
    </row>
    <row r="1036967" spans="9:9">
      <c r="I1036967" s="721"/>
    </row>
    <row r="1036968" spans="9:9">
      <c r="I1036968" s="721"/>
    </row>
    <row r="1036969" spans="9:9">
      <c r="I1036969" s="721"/>
    </row>
    <row r="1036970" spans="9:9">
      <c r="I1036970" s="721"/>
    </row>
    <row r="1036971" spans="9:9">
      <c r="I1036971" s="721"/>
    </row>
    <row r="1036972" spans="9:9">
      <c r="I1036972" s="721"/>
    </row>
    <row r="1036973" spans="9:9">
      <c r="I1036973" s="721"/>
    </row>
    <row r="1036974" spans="9:9">
      <c r="I1036974" s="721"/>
    </row>
    <row r="1036975" spans="9:9">
      <c r="I1036975" s="721"/>
    </row>
    <row r="1036976" spans="9:9">
      <c r="I1036976" s="721"/>
    </row>
    <row r="1036977" spans="9:9">
      <c r="I1036977" s="721"/>
    </row>
    <row r="1036978" spans="9:9">
      <c r="I1036978" s="721"/>
    </row>
    <row r="1036979" spans="9:9">
      <c r="I1036979" s="721"/>
    </row>
    <row r="1036980" spans="9:9">
      <c r="I1036980" s="721"/>
    </row>
    <row r="1036981" spans="9:9">
      <c r="I1036981" s="721"/>
    </row>
    <row r="1036982" spans="9:9">
      <c r="I1036982" s="721"/>
    </row>
    <row r="1036983" spans="9:9">
      <c r="I1036983" s="721"/>
    </row>
    <row r="1036984" spans="9:9">
      <c r="I1036984" s="721"/>
    </row>
    <row r="1036985" spans="9:9">
      <c r="I1036985" s="721"/>
    </row>
    <row r="1036986" spans="9:9">
      <c r="I1036986" s="721"/>
    </row>
    <row r="1036987" spans="9:9">
      <c r="I1036987" s="721"/>
    </row>
    <row r="1036988" spans="9:9">
      <c r="I1036988" s="721"/>
    </row>
    <row r="1036989" spans="9:9">
      <c r="I1036989" s="721"/>
    </row>
    <row r="1036990" spans="9:9">
      <c r="I1036990" s="721"/>
    </row>
    <row r="1036991" spans="9:9">
      <c r="I1036991" s="721"/>
    </row>
    <row r="1036992" spans="9:9">
      <c r="I1036992" s="721"/>
    </row>
    <row r="1036993" spans="9:9">
      <c r="I1036993" s="721"/>
    </row>
    <row r="1036994" spans="9:9">
      <c r="I1036994" s="721"/>
    </row>
    <row r="1036995" spans="9:9">
      <c r="I1036995" s="721"/>
    </row>
    <row r="1036996" spans="9:9">
      <c r="I1036996" s="721"/>
    </row>
    <row r="1036997" spans="9:9">
      <c r="I1036997" s="721"/>
    </row>
    <row r="1036998" spans="9:9">
      <c r="I1036998" s="721"/>
    </row>
    <row r="1036999" spans="9:9">
      <c r="I1036999" s="721"/>
    </row>
    <row r="1037000" spans="9:9">
      <c r="I1037000" s="721"/>
    </row>
    <row r="1037001" spans="9:9">
      <c r="I1037001" s="721"/>
    </row>
    <row r="1037002" spans="9:9">
      <c r="I1037002" s="721"/>
    </row>
    <row r="1037003" spans="9:9">
      <c r="I1037003" s="721"/>
    </row>
    <row r="1037004" spans="9:9">
      <c r="I1037004" s="721"/>
    </row>
    <row r="1037005" spans="9:9">
      <c r="I1037005" s="721"/>
    </row>
    <row r="1037006" spans="9:9">
      <c r="I1037006" s="721"/>
    </row>
    <row r="1037007" spans="9:9">
      <c r="I1037007" s="721"/>
    </row>
    <row r="1037008" spans="9:9">
      <c r="I1037008" s="721"/>
    </row>
    <row r="1037009" spans="9:9">
      <c r="I1037009" s="721"/>
    </row>
    <row r="1037010" spans="9:9">
      <c r="I1037010" s="721"/>
    </row>
    <row r="1037011" spans="9:9">
      <c r="I1037011" s="721"/>
    </row>
    <row r="1037012" spans="9:9">
      <c r="I1037012" s="721"/>
    </row>
    <row r="1037013" spans="9:9">
      <c r="I1037013" s="721"/>
    </row>
    <row r="1037014" spans="9:9">
      <c r="I1037014" s="721"/>
    </row>
    <row r="1037015" spans="9:9">
      <c r="I1037015" s="721"/>
    </row>
    <row r="1037016" spans="9:9">
      <c r="I1037016" s="721"/>
    </row>
    <row r="1037017" spans="9:9">
      <c r="I1037017" s="721"/>
    </row>
    <row r="1037018" spans="9:9">
      <c r="I1037018" s="721"/>
    </row>
    <row r="1037019" spans="9:9">
      <c r="I1037019" s="721"/>
    </row>
    <row r="1037020" spans="9:9">
      <c r="I1037020" s="721"/>
    </row>
    <row r="1037021" spans="9:9">
      <c r="I1037021" s="721"/>
    </row>
    <row r="1037022" spans="9:9">
      <c r="I1037022" s="721"/>
    </row>
    <row r="1037023" spans="9:9">
      <c r="I1037023" s="721"/>
    </row>
    <row r="1037024" spans="9:9">
      <c r="I1037024" s="721"/>
    </row>
    <row r="1037025" spans="9:9">
      <c r="I1037025" s="721"/>
    </row>
    <row r="1037026" spans="9:9">
      <c r="I1037026" s="721"/>
    </row>
    <row r="1037027" spans="9:9">
      <c r="I1037027" s="721"/>
    </row>
    <row r="1037028" spans="9:9">
      <c r="I1037028" s="721"/>
    </row>
    <row r="1037029" spans="9:9">
      <c r="I1037029" s="721"/>
    </row>
    <row r="1037030" spans="9:9">
      <c r="I1037030" s="721"/>
    </row>
    <row r="1037031" spans="9:9">
      <c r="I1037031" s="721"/>
    </row>
    <row r="1037032" spans="9:9">
      <c r="I1037032" s="721"/>
    </row>
    <row r="1037033" spans="9:9">
      <c r="I1037033" s="721"/>
    </row>
    <row r="1037034" spans="9:9">
      <c r="I1037034" s="721"/>
    </row>
    <row r="1037035" spans="9:9">
      <c r="I1037035" s="721"/>
    </row>
    <row r="1037036" spans="9:9">
      <c r="I1037036" s="721"/>
    </row>
    <row r="1037037" spans="9:9">
      <c r="I1037037" s="721"/>
    </row>
    <row r="1037038" spans="9:9">
      <c r="I1037038" s="721"/>
    </row>
    <row r="1037039" spans="9:9">
      <c r="I1037039" s="721"/>
    </row>
    <row r="1037040" spans="9:9">
      <c r="I1037040" s="721"/>
    </row>
    <row r="1037041" spans="9:9">
      <c r="I1037041" s="721"/>
    </row>
    <row r="1037042" spans="9:9">
      <c r="I1037042" s="721"/>
    </row>
    <row r="1037043" spans="9:9">
      <c r="I1037043" s="721"/>
    </row>
    <row r="1037044" spans="9:9">
      <c r="I1037044" s="721"/>
    </row>
    <row r="1037045" spans="9:9">
      <c r="I1037045" s="721"/>
    </row>
    <row r="1037046" spans="9:9">
      <c r="I1037046" s="721"/>
    </row>
    <row r="1037047" spans="9:9">
      <c r="I1037047" s="721"/>
    </row>
    <row r="1037048" spans="9:9">
      <c r="I1037048" s="721"/>
    </row>
    <row r="1037049" spans="9:9">
      <c r="I1037049" s="721"/>
    </row>
    <row r="1037050" spans="9:9">
      <c r="I1037050" s="721"/>
    </row>
    <row r="1037051" spans="9:9">
      <c r="I1037051" s="721"/>
    </row>
    <row r="1037052" spans="9:9">
      <c r="I1037052" s="721"/>
    </row>
    <row r="1037053" spans="9:9">
      <c r="I1037053" s="721"/>
    </row>
    <row r="1037054" spans="9:9">
      <c r="I1037054" s="721"/>
    </row>
    <row r="1037055" spans="9:9">
      <c r="I1037055" s="721"/>
    </row>
    <row r="1037056" spans="9:9">
      <c r="I1037056" s="721"/>
    </row>
    <row r="1037057" spans="9:9">
      <c r="I1037057" s="721"/>
    </row>
    <row r="1037058" spans="9:9">
      <c r="I1037058" s="721"/>
    </row>
    <row r="1037059" spans="9:9">
      <c r="I1037059" s="721"/>
    </row>
    <row r="1037060" spans="9:9">
      <c r="I1037060" s="721"/>
    </row>
    <row r="1037061" spans="9:9">
      <c r="I1037061" s="721"/>
    </row>
    <row r="1037062" spans="9:9">
      <c r="I1037062" s="721"/>
    </row>
    <row r="1037063" spans="9:9">
      <c r="I1037063" s="721"/>
    </row>
    <row r="1037064" spans="9:9">
      <c r="I1037064" s="721"/>
    </row>
    <row r="1037065" spans="9:9">
      <c r="I1037065" s="721"/>
    </row>
    <row r="1037066" spans="9:9">
      <c r="I1037066" s="721"/>
    </row>
    <row r="1037067" spans="9:9">
      <c r="I1037067" s="721"/>
    </row>
    <row r="1037068" spans="9:9">
      <c r="I1037068" s="721"/>
    </row>
    <row r="1037069" spans="9:9">
      <c r="I1037069" s="721"/>
    </row>
    <row r="1037070" spans="9:9">
      <c r="I1037070" s="721"/>
    </row>
    <row r="1037071" spans="9:9">
      <c r="I1037071" s="721"/>
    </row>
    <row r="1037072" spans="9:9">
      <c r="I1037072" s="721"/>
    </row>
    <row r="1037073" spans="9:9">
      <c r="I1037073" s="721"/>
    </row>
    <row r="1037074" spans="9:9">
      <c r="I1037074" s="721"/>
    </row>
    <row r="1037075" spans="9:9">
      <c r="I1037075" s="721"/>
    </row>
    <row r="1037076" spans="9:9">
      <c r="I1037076" s="721"/>
    </row>
    <row r="1037077" spans="9:9">
      <c r="I1037077" s="721"/>
    </row>
    <row r="1037078" spans="9:9">
      <c r="I1037078" s="721"/>
    </row>
    <row r="1037079" spans="9:9">
      <c r="I1037079" s="721"/>
    </row>
    <row r="1037080" spans="9:9">
      <c r="I1037080" s="721"/>
    </row>
    <row r="1037081" spans="9:9">
      <c r="I1037081" s="721"/>
    </row>
    <row r="1037082" spans="9:9">
      <c r="I1037082" s="721"/>
    </row>
    <row r="1037083" spans="9:9">
      <c r="I1037083" s="721"/>
    </row>
    <row r="1037084" spans="9:9">
      <c r="I1037084" s="721"/>
    </row>
    <row r="1037085" spans="9:9">
      <c r="I1037085" s="721"/>
    </row>
    <row r="1037086" spans="9:9">
      <c r="I1037086" s="721"/>
    </row>
    <row r="1037087" spans="9:9">
      <c r="I1037087" s="721"/>
    </row>
    <row r="1037088" spans="9:9">
      <c r="I1037088" s="721"/>
    </row>
    <row r="1037089" spans="9:9">
      <c r="I1037089" s="721"/>
    </row>
    <row r="1037090" spans="9:9">
      <c r="I1037090" s="721"/>
    </row>
    <row r="1037091" spans="9:9">
      <c r="I1037091" s="721"/>
    </row>
    <row r="1037092" spans="9:9">
      <c r="I1037092" s="721"/>
    </row>
    <row r="1037093" spans="9:9">
      <c r="I1037093" s="721"/>
    </row>
    <row r="1037094" spans="9:9">
      <c r="I1037094" s="721"/>
    </row>
    <row r="1037095" spans="9:9">
      <c r="I1037095" s="721"/>
    </row>
    <row r="1037096" spans="9:9">
      <c r="I1037096" s="721"/>
    </row>
    <row r="1037097" spans="9:9">
      <c r="I1037097" s="721"/>
    </row>
    <row r="1037098" spans="9:9">
      <c r="I1037098" s="721"/>
    </row>
    <row r="1037099" spans="9:9">
      <c r="I1037099" s="721"/>
    </row>
    <row r="1037100" spans="9:9">
      <c r="I1037100" s="721"/>
    </row>
    <row r="1037101" spans="9:9">
      <c r="I1037101" s="721"/>
    </row>
    <row r="1037102" spans="9:9">
      <c r="I1037102" s="721"/>
    </row>
    <row r="1037103" spans="9:9">
      <c r="I1037103" s="721"/>
    </row>
    <row r="1037104" spans="9:9">
      <c r="I1037104" s="721"/>
    </row>
    <row r="1037105" spans="9:9">
      <c r="I1037105" s="721"/>
    </row>
    <row r="1037106" spans="9:9">
      <c r="I1037106" s="721"/>
    </row>
    <row r="1037107" spans="9:9">
      <c r="I1037107" s="721"/>
    </row>
    <row r="1037108" spans="9:9">
      <c r="I1037108" s="721"/>
    </row>
    <row r="1037109" spans="9:9">
      <c r="I1037109" s="721"/>
    </row>
    <row r="1037110" spans="9:9">
      <c r="I1037110" s="721"/>
    </row>
    <row r="1037111" spans="9:9">
      <c r="I1037111" s="721"/>
    </row>
    <row r="1037112" spans="9:9">
      <c r="I1037112" s="721"/>
    </row>
    <row r="1037113" spans="9:9">
      <c r="I1037113" s="721"/>
    </row>
    <row r="1037114" spans="9:9">
      <c r="I1037114" s="721"/>
    </row>
    <row r="1037115" spans="9:9">
      <c r="I1037115" s="721"/>
    </row>
    <row r="1037116" spans="9:9">
      <c r="I1037116" s="721"/>
    </row>
    <row r="1037117" spans="9:9">
      <c r="I1037117" s="721"/>
    </row>
    <row r="1037118" spans="9:9">
      <c r="I1037118" s="721"/>
    </row>
    <row r="1037119" spans="9:9">
      <c r="I1037119" s="721"/>
    </row>
    <row r="1037120" spans="9:9">
      <c r="I1037120" s="721"/>
    </row>
    <row r="1037121" spans="9:9">
      <c r="I1037121" s="721"/>
    </row>
    <row r="1037122" spans="9:9">
      <c r="I1037122" s="721"/>
    </row>
    <row r="1037123" spans="9:9">
      <c r="I1037123" s="721"/>
    </row>
    <row r="1037124" spans="9:9">
      <c r="I1037124" s="721"/>
    </row>
    <row r="1037125" spans="9:9">
      <c r="I1037125" s="721"/>
    </row>
    <row r="1037126" spans="9:9">
      <c r="I1037126" s="721"/>
    </row>
    <row r="1037127" spans="9:9">
      <c r="I1037127" s="721"/>
    </row>
    <row r="1037128" spans="9:9">
      <c r="I1037128" s="721"/>
    </row>
    <row r="1037129" spans="9:9">
      <c r="I1037129" s="721"/>
    </row>
    <row r="1037130" spans="9:9">
      <c r="I1037130" s="721"/>
    </row>
    <row r="1037131" spans="9:9">
      <c r="I1037131" s="721"/>
    </row>
    <row r="1037132" spans="9:9">
      <c r="I1037132" s="721"/>
    </row>
    <row r="1037133" spans="9:9">
      <c r="I1037133" s="721"/>
    </row>
    <row r="1037134" spans="9:9">
      <c r="I1037134" s="721"/>
    </row>
    <row r="1037135" spans="9:9">
      <c r="I1037135" s="721"/>
    </row>
    <row r="1037136" spans="9:9">
      <c r="I1037136" s="721"/>
    </row>
    <row r="1037137" spans="9:9">
      <c r="I1037137" s="721"/>
    </row>
    <row r="1037138" spans="9:9">
      <c r="I1037138" s="721"/>
    </row>
    <row r="1037139" spans="9:9">
      <c r="I1037139" s="721"/>
    </row>
    <row r="1037140" spans="9:9">
      <c r="I1037140" s="721"/>
    </row>
    <row r="1037141" spans="9:9">
      <c r="I1037141" s="721"/>
    </row>
    <row r="1037142" spans="9:9">
      <c r="I1037142" s="721"/>
    </row>
    <row r="1037143" spans="9:9">
      <c r="I1037143" s="721"/>
    </row>
    <row r="1037144" spans="9:9">
      <c r="I1037144" s="721"/>
    </row>
    <row r="1037145" spans="9:9">
      <c r="I1037145" s="721"/>
    </row>
    <row r="1037146" spans="9:9">
      <c r="I1037146" s="721"/>
    </row>
    <row r="1037147" spans="9:9">
      <c r="I1037147" s="721"/>
    </row>
    <row r="1037148" spans="9:9">
      <c r="I1037148" s="721"/>
    </row>
    <row r="1037149" spans="9:9">
      <c r="I1037149" s="721"/>
    </row>
    <row r="1037150" spans="9:9">
      <c r="I1037150" s="721"/>
    </row>
    <row r="1037151" spans="9:9">
      <c r="I1037151" s="721"/>
    </row>
    <row r="1037152" spans="9:9">
      <c r="I1037152" s="721"/>
    </row>
    <row r="1037153" spans="9:9">
      <c r="I1037153" s="721"/>
    </row>
    <row r="1037154" spans="9:9">
      <c r="I1037154" s="721"/>
    </row>
    <row r="1037155" spans="9:9">
      <c r="I1037155" s="721"/>
    </row>
    <row r="1037156" spans="9:9">
      <c r="I1037156" s="721"/>
    </row>
    <row r="1037157" spans="9:9">
      <c r="I1037157" s="721"/>
    </row>
    <row r="1037158" spans="9:9">
      <c r="I1037158" s="721"/>
    </row>
    <row r="1037159" spans="9:9">
      <c r="I1037159" s="721"/>
    </row>
    <row r="1037160" spans="9:9">
      <c r="I1037160" s="721"/>
    </row>
    <row r="1037161" spans="9:9">
      <c r="I1037161" s="721"/>
    </row>
    <row r="1037162" spans="9:9">
      <c r="I1037162" s="721"/>
    </row>
    <row r="1037163" spans="9:9">
      <c r="I1037163" s="721"/>
    </row>
    <row r="1037164" spans="9:9">
      <c r="I1037164" s="721"/>
    </row>
    <row r="1037165" spans="9:9">
      <c r="I1037165" s="721"/>
    </row>
    <row r="1037166" spans="9:9">
      <c r="I1037166" s="721"/>
    </row>
    <row r="1037167" spans="9:9">
      <c r="I1037167" s="721"/>
    </row>
    <row r="1037168" spans="9:9">
      <c r="I1037168" s="721"/>
    </row>
    <row r="1037169" spans="9:9">
      <c r="I1037169" s="721"/>
    </row>
    <row r="1037170" spans="9:9">
      <c r="I1037170" s="721"/>
    </row>
    <row r="1037171" spans="9:9">
      <c r="I1037171" s="721"/>
    </row>
    <row r="1037172" spans="9:9">
      <c r="I1037172" s="721"/>
    </row>
    <row r="1037173" spans="9:9">
      <c r="I1037173" s="721"/>
    </row>
    <row r="1037174" spans="9:9">
      <c r="I1037174" s="721"/>
    </row>
    <row r="1037175" spans="9:9">
      <c r="I1037175" s="721"/>
    </row>
    <row r="1037176" spans="9:9">
      <c r="I1037176" s="721"/>
    </row>
    <row r="1037177" spans="9:9">
      <c r="I1037177" s="721"/>
    </row>
    <row r="1037178" spans="9:9">
      <c r="I1037178" s="721"/>
    </row>
    <row r="1037179" spans="9:9">
      <c r="I1037179" s="721"/>
    </row>
    <row r="1037180" spans="9:9">
      <c r="I1037180" s="721"/>
    </row>
    <row r="1037181" spans="9:9">
      <c r="I1037181" s="721"/>
    </row>
    <row r="1037182" spans="9:9">
      <c r="I1037182" s="721"/>
    </row>
    <row r="1037183" spans="9:9">
      <c r="I1037183" s="721"/>
    </row>
    <row r="1037184" spans="9:9">
      <c r="I1037184" s="721"/>
    </row>
    <row r="1037185" spans="9:9">
      <c r="I1037185" s="721"/>
    </row>
    <row r="1037186" spans="9:9">
      <c r="I1037186" s="721"/>
    </row>
    <row r="1037187" spans="9:9">
      <c r="I1037187" s="721"/>
    </row>
    <row r="1037188" spans="9:9">
      <c r="I1037188" s="721"/>
    </row>
    <row r="1037189" spans="9:9">
      <c r="I1037189" s="721"/>
    </row>
    <row r="1037190" spans="9:9">
      <c r="I1037190" s="721"/>
    </row>
    <row r="1037191" spans="9:9">
      <c r="I1037191" s="721"/>
    </row>
    <row r="1037192" spans="9:9">
      <c r="I1037192" s="721"/>
    </row>
    <row r="1037193" spans="9:9">
      <c r="I1037193" s="721"/>
    </row>
    <row r="1037194" spans="9:9">
      <c r="I1037194" s="721"/>
    </row>
    <row r="1037195" spans="9:9">
      <c r="I1037195" s="721"/>
    </row>
    <row r="1037196" spans="9:9">
      <c r="I1037196" s="721"/>
    </row>
    <row r="1037197" spans="9:9">
      <c r="I1037197" s="721"/>
    </row>
    <row r="1037198" spans="9:9">
      <c r="I1037198" s="721"/>
    </row>
    <row r="1037199" spans="9:9">
      <c r="I1037199" s="721"/>
    </row>
    <row r="1037200" spans="9:9">
      <c r="I1037200" s="721"/>
    </row>
    <row r="1037201" spans="9:9">
      <c r="I1037201" s="721"/>
    </row>
    <row r="1037202" spans="9:9">
      <c r="I1037202" s="721"/>
    </row>
    <row r="1037203" spans="9:9">
      <c r="I1037203" s="721"/>
    </row>
    <row r="1037204" spans="9:9">
      <c r="I1037204" s="721"/>
    </row>
    <row r="1037205" spans="9:9">
      <c r="I1037205" s="721"/>
    </row>
    <row r="1037206" spans="9:9">
      <c r="I1037206" s="721"/>
    </row>
    <row r="1037207" spans="9:9">
      <c r="I1037207" s="721"/>
    </row>
    <row r="1037208" spans="9:9">
      <c r="I1037208" s="721"/>
    </row>
    <row r="1037209" spans="9:9">
      <c r="I1037209" s="721"/>
    </row>
    <row r="1037210" spans="9:9">
      <c r="I1037210" s="721"/>
    </row>
    <row r="1037211" spans="9:9">
      <c r="I1037211" s="721"/>
    </row>
    <row r="1037212" spans="9:9">
      <c r="I1037212" s="721"/>
    </row>
    <row r="1037213" spans="9:9">
      <c r="I1037213" s="721"/>
    </row>
    <row r="1037214" spans="9:9">
      <c r="I1037214" s="721"/>
    </row>
    <row r="1037215" spans="9:9">
      <c r="I1037215" s="721"/>
    </row>
    <row r="1037216" spans="9:9">
      <c r="I1037216" s="721"/>
    </row>
    <row r="1037217" spans="9:9">
      <c r="I1037217" s="721"/>
    </row>
    <row r="1037218" spans="9:9">
      <c r="I1037218" s="721"/>
    </row>
    <row r="1037219" spans="9:9">
      <c r="I1037219" s="721"/>
    </row>
    <row r="1037220" spans="9:9">
      <c r="I1037220" s="721"/>
    </row>
    <row r="1037221" spans="9:9">
      <c r="I1037221" s="721"/>
    </row>
    <row r="1037222" spans="9:9">
      <c r="I1037222" s="721"/>
    </row>
    <row r="1037223" spans="9:9">
      <c r="I1037223" s="721"/>
    </row>
    <row r="1037224" spans="9:9">
      <c r="I1037224" s="721"/>
    </row>
    <row r="1037225" spans="9:9">
      <c r="I1037225" s="721"/>
    </row>
    <row r="1037226" spans="9:9">
      <c r="I1037226" s="721"/>
    </row>
    <row r="1037227" spans="9:9">
      <c r="I1037227" s="721"/>
    </row>
    <row r="1037228" spans="9:9">
      <c r="I1037228" s="721"/>
    </row>
    <row r="1037229" spans="9:9">
      <c r="I1037229" s="721"/>
    </row>
    <row r="1037230" spans="9:9">
      <c r="I1037230" s="721"/>
    </row>
    <row r="1037231" spans="9:9">
      <c r="I1037231" s="721"/>
    </row>
    <row r="1037232" spans="9:9">
      <c r="I1037232" s="721"/>
    </row>
    <row r="1037233" spans="9:9">
      <c r="I1037233" s="721"/>
    </row>
    <row r="1037234" spans="9:9">
      <c r="I1037234" s="721"/>
    </row>
    <row r="1037235" spans="9:9">
      <c r="I1037235" s="721"/>
    </row>
    <row r="1037236" spans="9:9">
      <c r="I1037236" s="721"/>
    </row>
    <row r="1037237" spans="9:9">
      <c r="I1037237" s="721"/>
    </row>
    <row r="1037238" spans="9:9">
      <c r="I1037238" s="721"/>
    </row>
    <row r="1037239" spans="9:9">
      <c r="I1037239" s="721"/>
    </row>
    <row r="1037240" spans="9:9">
      <c r="I1037240" s="721"/>
    </row>
    <row r="1037241" spans="9:9">
      <c r="I1037241" s="721"/>
    </row>
    <row r="1037242" spans="9:9">
      <c r="I1037242" s="721"/>
    </row>
    <row r="1037243" spans="9:9">
      <c r="I1037243" s="721"/>
    </row>
    <row r="1037244" spans="9:9">
      <c r="I1037244" s="721"/>
    </row>
    <row r="1037245" spans="9:9">
      <c r="I1037245" s="721"/>
    </row>
    <row r="1037246" spans="9:9">
      <c r="I1037246" s="721"/>
    </row>
    <row r="1037247" spans="9:9">
      <c r="I1037247" s="721"/>
    </row>
    <row r="1037248" spans="9:9">
      <c r="I1037248" s="721"/>
    </row>
    <row r="1037249" spans="9:9">
      <c r="I1037249" s="721"/>
    </row>
    <row r="1037250" spans="9:9">
      <c r="I1037250" s="721"/>
    </row>
    <row r="1037251" spans="9:9">
      <c r="I1037251" s="721"/>
    </row>
    <row r="1037252" spans="9:9">
      <c r="I1037252" s="721"/>
    </row>
    <row r="1037253" spans="9:9">
      <c r="I1037253" s="721"/>
    </row>
    <row r="1037254" spans="9:9">
      <c r="I1037254" s="721"/>
    </row>
    <row r="1037255" spans="9:9">
      <c r="I1037255" s="721"/>
    </row>
    <row r="1037256" spans="9:9">
      <c r="I1037256" s="721"/>
    </row>
    <row r="1037257" spans="9:9">
      <c r="I1037257" s="721"/>
    </row>
    <row r="1037258" spans="9:9">
      <c r="I1037258" s="721"/>
    </row>
    <row r="1037259" spans="9:9">
      <c r="I1037259" s="721"/>
    </row>
    <row r="1037260" spans="9:9">
      <c r="I1037260" s="721"/>
    </row>
    <row r="1037261" spans="9:9">
      <c r="I1037261" s="721"/>
    </row>
    <row r="1037262" spans="9:9">
      <c r="I1037262" s="721"/>
    </row>
    <row r="1037263" spans="9:9">
      <c r="I1037263" s="721"/>
    </row>
    <row r="1037264" spans="9:9">
      <c r="I1037264" s="721"/>
    </row>
    <row r="1037265" spans="9:9">
      <c r="I1037265" s="721"/>
    </row>
    <row r="1037266" spans="9:9">
      <c r="I1037266" s="721"/>
    </row>
    <row r="1037267" spans="9:9">
      <c r="I1037267" s="721"/>
    </row>
    <row r="1037268" spans="9:9">
      <c r="I1037268" s="721"/>
    </row>
    <row r="1037269" spans="9:9">
      <c r="I1037269" s="721"/>
    </row>
    <row r="1037270" spans="9:9">
      <c r="I1037270" s="721"/>
    </row>
    <row r="1037271" spans="9:9">
      <c r="I1037271" s="721"/>
    </row>
    <row r="1037272" spans="9:9">
      <c r="I1037272" s="721"/>
    </row>
    <row r="1037273" spans="9:9">
      <c r="I1037273" s="721"/>
    </row>
    <row r="1037274" spans="9:9">
      <c r="I1037274" s="721"/>
    </row>
    <row r="1037275" spans="9:9">
      <c r="I1037275" s="721"/>
    </row>
    <row r="1037276" spans="9:9">
      <c r="I1037276" s="721"/>
    </row>
    <row r="1037277" spans="9:9">
      <c r="I1037277" s="721"/>
    </row>
    <row r="1037278" spans="9:9">
      <c r="I1037278" s="721"/>
    </row>
    <row r="1037279" spans="9:9">
      <c r="I1037279" s="721"/>
    </row>
    <row r="1037280" spans="9:9">
      <c r="I1037280" s="721"/>
    </row>
    <row r="1037281" spans="9:9">
      <c r="I1037281" s="721"/>
    </row>
    <row r="1037282" spans="9:9">
      <c r="I1037282" s="721"/>
    </row>
    <row r="1037283" spans="9:9">
      <c r="I1037283" s="721"/>
    </row>
    <row r="1037284" spans="9:9">
      <c r="I1037284" s="721"/>
    </row>
    <row r="1037285" spans="9:9">
      <c r="I1037285" s="721"/>
    </row>
    <row r="1037286" spans="9:9">
      <c r="I1037286" s="721"/>
    </row>
    <row r="1037287" spans="9:9">
      <c r="I1037287" s="721"/>
    </row>
    <row r="1037288" spans="9:9">
      <c r="I1037288" s="721"/>
    </row>
    <row r="1037289" spans="9:9">
      <c r="I1037289" s="721"/>
    </row>
    <row r="1037290" spans="9:9">
      <c r="I1037290" s="721"/>
    </row>
    <row r="1037291" spans="9:9">
      <c r="I1037291" s="721"/>
    </row>
    <row r="1037292" spans="9:9">
      <c r="I1037292" s="721"/>
    </row>
    <row r="1037293" spans="9:9">
      <c r="I1037293" s="721"/>
    </row>
    <row r="1037294" spans="9:9">
      <c r="I1037294" s="721"/>
    </row>
    <row r="1037295" spans="9:9">
      <c r="I1037295" s="721"/>
    </row>
    <row r="1037296" spans="9:9">
      <c r="I1037296" s="721"/>
    </row>
    <row r="1037297" spans="9:9">
      <c r="I1037297" s="721"/>
    </row>
    <row r="1037298" spans="9:9">
      <c r="I1037298" s="721"/>
    </row>
    <row r="1037299" spans="9:9">
      <c r="I1037299" s="721"/>
    </row>
    <row r="1037300" spans="9:9">
      <c r="I1037300" s="721"/>
    </row>
    <row r="1037301" spans="9:9">
      <c r="I1037301" s="721"/>
    </row>
    <row r="1037302" spans="9:9">
      <c r="I1037302" s="721"/>
    </row>
    <row r="1037303" spans="9:9">
      <c r="I1037303" s="721"/>
    </row>
    <row r="1037304" spans="9:9">
      <c r="I1037304" s="721"/>
    </row>
    <row r="1037305" spans="9:9">
      <c r="I1037305" s="721"/>
    </row>
    <row r="1037306" spans="9:9">
      <c r="I1037306" s="721"/>
    </row>
    <row r="1037307" spans="9:9">
      <c r="I1037307" s="721"/>
    </row>
    <row r="1037308" spans="9:9">
      <c r="I1037308" s="721"/>
    </row>
    <row r="1037309" spans="9:9">
      <c r="I1037309" s="721"/>
    </row>
    <row r="1037310" spans="9:9">
      <c r="I1037310" s="721"/>
    </row>
    <row r="1037311" spans="9:9">
      <c r="I1037311" s="721"/>
    </row>
    <row r="1037312" spans="9:9">
      <c r="I1037312" s="721"/>
    </row>
    <row r="1037313" spans="9:9">
      <c r="I1037313" s="721"/>
    </row>
    <row r="1037314" spans="9:9">
      <c r="I1037314" s="721"/>
    </row>
    <row r="1037315" spans="9:9">
      <c r="I1037315" s="721"/>
    </row>
    <row r="1037316" spans="9:9">
      <c r="I1037316" s="721"/>
    </row>
    <row r="1037317" spans="9:9">
      <c r="I1037317" s="721"/>
    </row>
    <row r="1037318" spans="9:9">
      <c r="I1037318" s="721"/>
    </row>
    <row r="1037319" spans="9:9">
      <c r="I1037319" s="721"/>
    </row>
    <row r="1037320" spans="9:9">
      <c r="I1037320" s="721"/>
    </row>
    <row r="1037321" spans="9:9">
      <c r="I1037321" s="721"/>
    </row>
    <row r="1037322" spans="9:9">
      <c r="I1037322" s="721"/>
    </row>
    <row r="1037323" spans="9:9">
      <c r="I1037323" s="721"/>
    </row>
    <row r="1037324" spans="9:9">
      <c r="I1037324" s="721"/>
    </row>
    <row r="1037325" spans="9:9">
      <c r="I1037325" s="721"/>
    </row>
    <row r="1037326" spans="9:9">
      <c r="I1037326" s="721"/>
    </row>
    <row r="1037327" spans="9:9">
      <c r="I1037327" s="721"/>
    </row>
    <row r="1037328" spans="9:9">
      <c r="I1037328" s="721"/>
    </row>
    <row r="1037329" spans="9:9">
      <c r="I1037329" s="721"/>
    </row>
    <row r="1037330" spans="9:9">
      <c r="I1037330" s="721"/>
    </row>
    <row r="1037331" spans="9:9">
      <c r="I1037331" s="721"/>
    </row>
    <row r="1037332" spans="9:9">
      <c r="I1037332" s="721"/>
    </row>
    <row r="1037333" spans="9:9">
      <c r="I1037333" s="721"/>
    </row>
    <row r="1037334" spans="9:9">
      <c r="I1037334" s="721"/>
    </row>
    <row r="1037335" spans="9:9">
      <c r="I1037335" s="721"/>
    </row>
    <row r="1037336" spans="9:9">
      <c r="I1037336" s="721"/>
    </row>
    <row r="1037337" spans="9:9">
      <c r="I1037337" s="721"/>
    </row>
    <row r="1037338" spans="9:9">
      <c r="I1037338" s="721"/>
    </row>
    <row r="1037339" spans="9:9">
      <c r="I1037339" s="721"/>
    </row>
    <row r="1037340" spans="9:9">
      <c r="I1037340" s="721"/>
    </row>
    <row r="1037341" spans="9:9">
      <c r="I1037341" s="721"/>
    </row>
    <row r="1037342" spans="9:9">
      <c r="I1037342" s="721"/>
    </row>
    <row r="1037343" spans="9:9">
      <c r="I1037343" s="721"/>
    </row>
    <row r="1037344" spans="9:9">
      <c r="I1037344" s="721"/>
    </row>
    <row r="1037345" spans="9:9">
      <c r="I1037345" s="721"/>
    </row>
    <row r="1037346" spans="9:9">
      <c r="I1037346" s="721"/>
    </row>
    <row r="1037347" spans="9:9">
      <c r="I1037347" s="721"/>
    </row>
    <row r="1037348" spans="9:9">
      <c r="I1037348" s="721"/>
    </row>
    <row r="1037349" spans="9:9">
      <c r="I1037349" s="721"/>
    </row>
    <row r="1037350" spans="9:9">
      <c r="I1037350" s="721"/>
    </row>
    <row r="1037351" spans="9:9">
      <c r="I1037351" s="721"/>
    </row>
    <row r="1037352" spans="9:9">
      <c r="I1037352" s="721"/>
    </row>
    <row r="1037353" spans="9:9">
      <c r="I1037353" s="721"/>
    </row>
    <row r="1037354" spans="9:9">
      <c r="I1037354" s="721"/>
    </row>
    <row r="1037355" spans="9:9">
      <c r="I1037355" s="721"/>
    </row>
    <row r="1037356" spans="9:9">
      <c r="I1037356" s="721"/>
    </row>
    <row r="1037357" spans="9:9">
      <c r="I1037357" s="721"/>
    </row>
    <row r="1037358" spans="9:9">
      <c r="I1037358" s="721"/>
    </row>
    <row r="1037359" spans="9:9">
      <c r="I1037359" s="721"/>
    </row>
    <row r="1037360" spans="9:9">
      <c r="I1037360" s="721"/>
    </row>
    <row r="1037361" spans="9:9">
      <c r="I1037361" s="721"/>
    </row>
    <row r="1037362" spans="9:9">
      <c r="I1037362" s="721"/>
    </row>
    <row r="1037363" spans="9:9">
      <c r="I1037363" s="721"/>
    </row>
    <row r="1037364" spans="9:9">
      <c r="I1037364" s="721"/>
    </row>
    <row r="1037365" spans="9:9">
      <c r="I1037365" s="721"/>
    </row>
    <row r="1037366" spans="9:9">
      <c r="I1037366" s="721"/>
    </row>
    <row r="1037367" spans="9:9">
      <c r="I1037367" s="721"/>
    </row>
    <row r="1037368" spans="9:9">
      <c r="I1037368" s="721"/>
    </row>
    <row r="1037369" spans="9:9">
      <c r="I1037369" s="721"/>
    </row>
    <row r="1037370" spans="9:9">
      <c r="I1037370" s="721"/>
    </row>
    <row r="1037371" spans="9:9">
      <c r="I1037371" s="721"/>
    </row>
    <row r="1037372" spans="9:9">
      <c r="I1037372" s="721"/>
    </row>
    <row r="1037373" spans="9:9">
      <c r="I1037373" s="721"/>
    </row>
    <row r="1037374" spans="9:9">
      <c r="I1037374" s="721"/>
    </row>
    <row r="1037375" spans="9:9">
      <c r="I1037375" s="721"/>
    </row>
    <row r="1037376" spans="9:9">
      <c r="I1037376" s="721"/>
    </row>
    <row r="1037377" spans="9:9">
      <c r="I1037377" s="721"/>
    </row>
    <row r="1037378" spans="9:9">
      <c r="I1037378" s="721"/>
    </row>
    <row r="1037379" spans="9:9">
      <c r="I1037379" s="721"/>
    </row>
    <row r="1037380" spans="9:9">
      <c r="I1037380" s="721"/>
    </row>
    <row r="1037381" spans="9:9">
      <c r="I1037381" s="721"/>
    </row>
    <row r="1037382" spans="9:9">
      <c r="I1037382" s="721"/>
    </row>
    <row r="1037383" spans="9:9">
      <c r="I1037383" s="721"/>
    </row>
    <row r="1037384" spans="9:9">
      <c r="I1037384" s="721"/>
    </row>
    <row r="1037385" spans="9:9">
      <c r="I1037385" s="721"/>
    </row>
    <row r="1037386" spans="9:9">
      <c r="I1037386" s="721"/>
    </row>
    <row r="1037387" spans="9:9">
      <c r="I1037387" s="721"/>
    </row>
    <row r="1037388" spans="9:9">
      <c r="I1037388" s="721"/>
    </row>
    <row r="1037389" spans="9:9">
      <c r="I1037389" s="721"/>
    </row>
    <row r="1037390" spans="9:9">
      <c r="I1037390" s="721"/>
    </row>
    <row r="1037391" spans="9:9">
      <c r="I1037391" s="721"/>
    </row>
    <row r="1037392" spans="9:9">
      <c r="I1037392" s="721"/>
    </row>
    <row r="1037393" spans="9:9">
      <c r="I1037393" s="721"/>
    </row>
    <row r="1037394" spans="9:9">
      <c r="I1037394" s="721"/>
    </row>
    <row r="1037395" spans="9:9">
      <c r="I1037395" s="721"/>
    </row>
    <row r="1037396" spans="9:9">
      <c r="I1037396" s="721"/>
    </row>
    <row r="1037397" spans="9:9">
      <c r="I1037397" s="721"/>
    </row>
    <row r="1037398" spans="9:9">
      <c r="I1037398" s="721"/>
    </row>
    <row r="1037399" spans="9:9">
      <c r="I1037399" s="721"/>
    </row>
    <row r="1037400" spans="9:9">
      <c r="I1037400" s="721"/>
    </row>
    <row r="1037401" spans="9:9">
      <c r="I1037401" s="721"/>
    </row>
    <row r="1037402" spans="9:9">
      <c r="I1037402" s="721"/>
    </row>
    <row r="1037403" spans="9:9">
      <c r="I1037403" s="721"/>
    </row>
    <row r="1037404" spans="9:9">
      <c r="I1037404" s="721"/>
    </row>
    <row r="1037405" spans="9:9">
      <c r="I1037405" s="721"/>
    </row>
    <row r="1037406" spans="9:9">
      <c r="I1037406" s="721"/>
    </row>
    <row r="1037407" spans="9:9">
      <c r="I1037407" s="721"/>
    </row>
    <row r="1037408" spans="9:9">
      <c r="I1037408" s="721"/>
    </row>
    <row r="1037409" spans="9:9">
      <c r="I1037409" s="721"/>
    </row>
    <row r="1037410" spans="9:9">
      <c r="I1037410" s="721"/>
    </row>
    <row r="1037411" spans="9:9">
      <c r="I1037411" s="721"/>
    </row>
    <row r="1037412" spans="9:9">
      <c r="I1037412" s="721"/>
    </row>
    <row r="1037413" spans="9:9">
      <c r="I1037413" s="721"/>
    </row>
    <row r="1037414" spans="9:9">
      <c r="I1037414" s="721"/>
    </row>
    <row r="1037415" spans="9:9">
      <c r="I1037415" s="721"/>
    </row>
    <row r="1037416" spans="9:9">
      <c r="I1037416" s="721"/>
    </row>
    <row r="1037417" spans="9:9">
      <c r="I1037417" s="721"/>
    </row>
    <row r="1037418" spans="9:9">
      <c r="I1037418" s="721"/>
    </row>
    <row r="1037419" spans="9:9">
      <c r="I1037419" s="721"/>
    </row>
    <row r="1037420" spans="9:9">
      <c r="I1037420" s="721"/>
    </row>
    <row r="1037421" spans="9:9">
      <c r="I1037421" s="721"/>
    </row>
    <row r="1037422" spans="9:9">
      <c r="I1037422" s="721"/>
    </row>
    <row r="1037423" spans="9:9">
      <c r="I1037423" s="721"/>
    </row>
    <row r="1037424" spans="9:9">
      <c r="I1037424" s="721"/>
    </row>
    <row r="1037425" spans="9:9">
      <c r="I1037425" s="721"/>
    </row>
    <row r="1037426" spans="9:9">
      <c r="I1037426" s="721"/>
    </row>
    <row r="1037427" spans="9:9">
      <c r="I1037427" s="721"/>
    </row>
    <row r="1037428" spans="9:9">
      <c r="I1037428" s="721"/>
    </row>
    <row r="1037429" spans="9:9">
      <c r="I1037429" s="721"/>
    </row>
    <row r="1037430" spans="9:9">
      <c r="I1037430" s="721"/>
    </row>
    <row r="1037431" spans="9:9">
      <c r="I1037431" s="721"/>
    </row>
    <row r="1037432" spans="9:9">
      <c r="I1037432" s="721"/>
    </row>
    <row r="1037433" spans="9:9">
      <c r="I1037433" s="721"/>
    </row>
    <row r="1037434" spans="9:9">
      <c r="I1037434" s="721"/>
    </row>
    <row r="1037435" spans="9:9">
      <c r="I1037435" s="721"/>
    </row>
    <row r="1037436" spans="9:9">
      <c r="I1037436" s="721"/>
    </row>
    <row r="1037437" spans="9:9">
      <c r="I1037437" s="721"/>
    </row>
    <row r="1037438" spans="9:9">
      <c r="I1037438" s="721"/>
    </row>
    <row r="1037439" spans="9:9">
      <c r="I1037439" s="721"/>
    </row>
    <row r="1037440" spans="9:9">
      <c r="I1037440" s="721"/>
    </row>
    <row r="1037441" spans="9:9">
      <c r="I1037441" s="721"/>
    </row>
    <row r="1037442" spans="9:9">
      <c r="I1037442" s="721"/>
    </row>
    <row r="1037443" spans="9:9">
      <c r="I1037443" s="721"/>
    </row>
    <row r="1037444" spans="9:9">
      <c r="I1037444" s="721"/>
    </row>
    <row r="1037445" spans="9:9">
      <c r="I1037445" s="721"/>
    </row>
    <row r="1037446" spans="9:9">
      <c r="I1037446" s="721"/>
    </row>
    <row r="1037447" spans="9:9">
      <c r="I1037447" s="721"/>
    </row>
    <row r="1037448" spans="9:9">
      <c r="I1037448" s="721"/>
    </row>
    <row r="1037449" spans="9:9">
      <c r="I1037449" s="721"/>
    </row>
    <row r="1037450" spans="9:9">
      <c r="I1037450" s="721"/>
    </row>
    <row r="1037451" spans="9:9">
      <c r="I1037451" s="721"/>
    </row>
    <row r="1037452" spans="9:9">
      <c r="I1037452" s="721"/>
    </row>
    <row r="1037453" spans="9:9">
      <c r="I1037453" s="721"/>
    </row>
    <row r="1037454" spans="9:9">
      <c r="I1037454" s="721"/>
    </row>
    <row r="1037455" spans="9:9">
      <c r="I1037455" s="721"/>
    </row>
    <row r="1037456" spans="9:9">
      <c r="I1037456" s="721"/>
    </row>
    <row r="1037457" spans="9:9">
      <c r="I1037457" s="721"/>
    </row>
    <row r="1037458" spans="9:9">
      <c r="I1037458" s="721"/>
    </row>
    <row r="1037459" spans="9:9">
      <c r="I1037459" s="721"/>
    </row>
    <row r="1037460" spans="9:9">
      <c r="I1037460" s="721"/>
    </row>
    <row r="1037461" spans="9:9">
      <c r="I1037461" s="721"/>
    </row>
    <row r="1037462" spans="9:9">
      <c r="I1037462" s="721"/>
    </row>
    <row r="1037463" spans="9:9">
      <c r="I1037463" s="721"/>
    </row>
    <row r="1037464" spans="9:9">
      <c r="I1037464" s="721"/>
    </row>
    <row r="1037465" spans="9:9">
      <c r="I1037465" s="721"/>
    </row>
    <row r="1037466" spans="9:9">
      <c r="I1037466" s="721"/>
    </row>
    <row r="1037467" spans="9:9">
      <c r="I1037467" s="721"/>
    </row>
    <row r="1037468" spans="9:9">
      <c r="I1037468" s="721"/>
    </row>
    <row r="1037469" spans="9:9">
      <c r="I1037469" s="721"/>
    </row>
    <row r="1037470" spans="9:9">
      <c r="I1037470" s="721"/>
    </row>
    <row r="1037471" spans="9:9">
      <c r="I1037471" s="721"/>
    </row>
    <row r="1037472" spans="9:9">
      <c r="I1037472" s="721"/>
    </row>
    <row r="1037473" spans="9:9">
      <c r="I1037473" s="721"/>
    </row>
    <row r="1037474" spans="9:9">
      <c r="I1037474" s="721"/>
    </row>
    <row r="1037475" spans="9:9">
      <c r="I1037475" s="721"/>
    </row>
    <row r="1037476" spans="9:9">
      <c r="I1037476" s="721"/>
    </row>
    <row r="1037477" spans="9:9">
      <c r="I1037477" s="721"/>
    </row>
    <row r="1037478" spans="9:9">
      <c r="I1037478" s="721"/>
    </row>
    <row r="1037479" spans="9:9">
      <c r="I1037479" s="721"/>
    </row>
    <row r="1037480" spans="9:9">
      <c r="I1037480" s="721"/>
    </row>
    <row r="1037481" spans="9:9">
      <c r="I1037481" s="721"/>
    </row>
    <row r="1037482" spans="9:9">
      <c r="I1037482" s="721"/>
    </row>
    <row r="1037483" spans="9:9">
      <c r="I1037483" s="721"/>
    </row>
    <row r="1037484" spans="9:9">
      <c r="I1037484" s="721"/>
    </row>
    <row r="1037485" spans="9:9">
      <c r="I1037485" s="721"/>
    </row>
    <row r="1037486" spans="9:9">
      <c r="I1037486" s="721"/>
    </row>
    <row r="1037487" spans="9:9">
      <c r="I1037487" s="721"/>
    </row>
    <row r="1037488" spans="9:9">
      <c r="I1037488" s="721"/>
    </row>
    <row r="1037489" spans="9:9">
      <c r="I1037489" s="721"/>
    </row>
    <row r="1037490" spans="9:9">
      <c r="I1037490" s="721"/>
    </row>
    <row r="1037491" spans="9:9">
      <c r="I1037491" s="721"/>
    </row>
    <row r="1037492" spans="9:9">
      <c r="I1037492" s="721"/>
    </row>
    <row r="1037493" spans="9:9">
      <c r="I1037493" s="721"/>
    </row>
    <row r="1037494" spans="9:9">
      <c r="I1037494" s="721"/>
    </row>
    <row r="1037495" spans="9:9">
      <c r="I1037495" s="721"/>
    </row>
    <row r="1037496" spans="9:9">
      <c r="I1037496" s="721"/>
    </row>
    <row r="1037497" spans="9:9">
      <c r="I1037497" s="721"/>
    </row>
    <row r="1037498" spans="9:9">
      <c r="I1037498" s="721"/>
    </row>
    <row r="1037499" spans="9:9">
      <c r="I1037499" s="721"/>
    </row>
    <row r="1037500" spans="9:9">
      <c r="I1037500" s="721"/>
    </row>
    <row r="1037501" spans="9:9">
      <c r="I1037501" s="721"/>
    </row>
    <row r="1037502" spans="9:9">
      <c r="I1037502" s="721"/>
    </row>
    <row r="1037503" spans="9:9">
      <c r="I1037503" s="721"/>
    </row>
    <row r="1037504" spans="9:9">
      <c r="I1037504" s="721"/>
    </row>
    <row r="1037505" spans="9:9">
      <c r="I1037505" s="721"/>
    </row>
    <row r="1037506" spans="9:9">
      <c r="I1037506" s="721"/>
    </row>
    <row r="1037507" spans="9:9">
      <c r="I1037507" s="721"/>
    </row>
    <row r="1037508" spans="9:9">
      <c r="I1037508" s="721"/>
    </row>
    <row r="1037509" spans="9:9">
      <c r="I1037509" s="721"/>
    </row>
    <row r="1037510" spans="9:9">
      <c r="I1037510" s="721"/>
    </row>
    <row r="1037511" spans="9:9">
      <c r="I1037511" s="721"/>
    </row>
    <row r="1037512" spans="9:9">
      <c r="I1037512" s="721"/>
    </row>
    <row r="1037513" spans="9:9">
      <c r="I1037513" s="721"/>
    </row>
    <row r="1037514" spans="9:9">
      <c r="I1037514" s="721"/>
    </row>
    <row r="1037515" spans="9:9">
      <c r="I1037515" s="721"/>
    </row>
    <row r="1037516" spans="9:9">
      <c r="I1037516" s="721"/>
    </row>
    <row r="1037517" spans="9:9">
      <c r="I1037517" s="721"/>
    </row>
    <row r="1037518" spans="9:9">
      <c r="I1037518" s="721"/>
    </row>
    <row r="1037519" spans="9:9">
      <c r="I1037519" s="721"/>
    </row>
    <row r="1037520" spans="9:9">
      <c r="I1037520" s="721"/>
    </row>
    <row r="1037521" spans="9:9">
      <c r="I1037521" s="721"/>
    </row>
    <row r="1037522" spans="9:9">
      <c r="I1037522" s="721"/>
    </row>
    <row r="1037523" spans="9:9">
      <c r="I1037523" s="721"/>
    </row>
    <row r="1037524" spans="9:9">
      <c r="I1037524" s="721"/>
    </row>
    <row r="1037525" spans="9:9">
      <c r="I1037525" s="721"/>
    </row>
    <row r="1037526" spans="9:9">
      <c r="I1037526" s="721"/>
    </row>
    <row r="1037527" spans="9:9">
      <c r="I1037527" s="721"/>
    </row>
    <row r="1037528" spans="9:9">
      <c r="I1037528" s="721"/>
    </row>
    <row r="1037529" spans="9:9">
      <c r="I1037529" s="721"/>
    </row>
    <row r="1037530" spans="9:9">
      <c r="I1037530" s="721"/>
    </row>
    <row r="1037531" spans="9:9">
      <c r="I1037531" s="721"/>
    </row>
    <row r="1037532" spans="9:9">
      <c r="I1037532" s="721"/>
    </row>
    <row r="1037533" spans="9:9">
      <c r="I1037533" s="721"/>
    </row>
    <row r="1037534" spans="9:9">
      <c r="I1037534" s="721"/>
    </row>
    <row r="1037535" spans="9:9">
      <c r="I1037535" s="721"/>
    </row>
    <row r="1037536" spans="9:9">
      <c r="I1037536" s="721"/>
    </row>
    <row r="1037537" spans="9:9">
      <c r="I1037537" s="721"/>
    </row>
    <row r="1037538" spans="9:9">
      <c r="I1037538" s="721"/>
    </row>
    <row r="1037539" spans="9:9">
      <c r="I1037539" s="721"/>
    </row>
    <row r="1037540" spans="9:9">
      <c r="I1037540" s="721"/>
    </row>
    <row r="1037541" spans="9:9">
      <c r="I1037541" s="721"/>
    </row>
    <row r="1037542" spans="9:9">
      <c r="I1037542" s="721"/>
    </row>
    <row r="1037543" spans="9:9">
      <c r="I1037543" s="721"/>
    </row>
    <row r="1037544" spans="9:9">
      <c r="I1037544" s="721"/>
    </row>
    <row r="1037545" spans="9:9">
      <c r="I1037545" s="721"/>
    </row>
    <row r="1037546" spans="9:9">
      <c r="I1037546" s="721"/>
    </row>
    <row r="1037547" spans="9:9">
      <c r="I1037547" s="721"/>
    </row>
    <row r="1037548" spans="9:9">
      <c r="I1037548" s="721"/>
    </row>
    <row r="1037549" spans="9:9">
      <c r="I1037549" s="721"/>
    </row>
    <row r="1037550" spans="9:9">
      <c r="I1037550" s="721"/>
    </row>
    <row r="1037551" spans="9:9">
      <c r="I1037551" s="721"/>
    </row>
    <row r="1037552" spans="9:9">
      <c r="I1037552" s="721"/>
    </row>
    <row r="1037553" spans="9:9">
      <c r="I1037553" s="721"/>
    </row>
    <row r="1037554" spans="9:9">
      <c r="I1037554" s="721"/>
    </row>
    <row r="1037555" spans="9:9">
      <c r="I1037555" s="721"/>
    </row>
    <row r="1037556" spans="9:9">
      <c r="I1037556" s="721"/>
    </row>
    <row r="1037557" spans="9:9">
      <c r="I1037557" s="721"/>
    </row>
    <row r="1037558" spans="9:9">
      <c r="I1037558" s="721"/>
    </row>
    <row r="1037559" spans="9:9">
      <c r="I1037559" s="721"/>
    </row>
    <row r="1037560" spans="9:9">
      <c r="I1037560" s="721"/>
    </row>
    <row r="1037561" spans="9:9">
      <c r="I1037561" s="721"/>
    </row>
    <row r="1037562" spans="9:9">
      <c r="I1037562" s="721"/>
    </row>
    <row r="1037563" spans="9:9">
      <c r="I1037563" s="721"/>
    </row>
    <row r="1037564" spans="9:9">
      <c r="I1037564" s="721"/>
    </row>
    <row r="1037565" spans="9:9">
      <c r="I1037565" s="721"/>
    </row>
    <row r="1037566" spans="9:9">
      <c r="I1037566" s="721"/>
    </row>
    <row r="1037567" spans="9:9">
      <c r="I1037567" s="721"/>
    </row>
    <row r="1037568" spans="9:9">
      <c r="I1037568" s="721"/>
    </row>
    <row r="1037569" spans="9:9">
      <c r="I1037569" s="721"/>
    </row>
    <row r="1037570" spans="9:9">
      <c r="I1037570" s="721"/>
    </row>
    <row r="1037571" spans="9:9">
      <c r="I1037571" s="721"/>
    </row>
    <row r="1037572" spans="9:9">
      <c r="I1037572" s="721"/>
    </row>
    <row r="1037573" spans="9:9">
      <c r="I1037573" s="721"/>
    </row>
    <row r="1037574" spans="9:9">
      <c r="I1037574" s="721"/>
    </row>
    <row r="1037575" spans="9:9">
      <c r="I1037575" s="721"/>
    </row>
    <row r="1037576" spans="9:9">
      <c r="I1037576" s="721"/>
    </row>
    <row r="1037577" spans="9:9">
      <c r="I1037577" s="721"/>
    </row>
    <row r="1037578" spans="9:9">
      <c r="I1037578" s="721"/>
    </row>
    <row r="1037579" spans="9:9">
      <c r="I1037579" s="721"/>
    </row>
    <row r="1037580" spans="9:9">
      <c r="I1037580" s="721"/>
    </row>
    <row r="1037581" spans="9:9">
      <c r="I1037581" s="721"/>
    </row>
    <row r="1037582" spans="9:9">
      <c r="I1037582" s="721"/>
    </row>
    <row r="1037583" spans="9:9">
      <c r="I1037583" s="721"/>
    </row>
    <row r="1037584" spans="9:9">
      <c r="I1037584" s="721"/>
    </row>
    <row r="1037585" spans="9:9">
      <c r="I1037585" s="721"/>
    </row>
    <row r="1037586" spans="9:9">
      <c r="I1037586" s="721"/>
    </row>
    <row r="1037587" spans="9:9">
      <c r="I1037587" s="721"/>
    </row>
    <row r="1037588" spans="9:9">
      <c r="I1037588" s="721"/>
    </row>
    <row r="1037589" spans="9:9">
      <c r="I1037589" s="721"/>
    </row>
    <row r="1037590" spans="9:9">
      <c r="I1037590" s="721"/>
    </row>
    <row r="1037591" spans="9:9">
      <c r="I1037591" s="721"/>
    </row>
    <row r="1037592" spans="9:9">
      <c r="I1037592" s="721"/>
    </row>
    <row r="1037593" spans="9:9">
      <c r="I1037593" s="721"/>
    </row>
    <row r="1037594" spans="9:9">
      <c r="I1037594" s="721"/>
    </row>
    <row r="1037595" spans="9:9">
      <c r="I1037595" s="721"/>
    </row>
    <row r="1037596" spans="9:9">
      <c r="I1037596" s="721"/>
    </row>
    <row r="1037597" spans="9:9">
      <c r="I1037597" s="721"/>
    </row>
    <row r="1037598" spans="9:9">
      <c r="I1037598" s="721"/>
    </row>
    <row r="1037599" spans="9:9">
      <c r="I1037599" s="721"/>
    </row>
    <row r="1037600" spans="9:9">
      <c r="I1037600" s="721"/>
    </row>
    <row r="1037601" spans="9:9">
      <c r="I1037601" s="721"/>
    </row>
    <row r="1037602" spans="9:9">
      <c r="I1037602" s="721"/>
    </row>
    <row r="1037603" spans="9:9">
      <c r="I1037603" s="721"/>
    </row>
    <row r="1037604" spans="9:9">
      <c r="I1037604" s="721"/>
    </row>
    <row r="1037605" spans="9:9">
      <c r="I1037605" s="721"/>
    </row>
    <row r="1037606" spans="9:9">
      <c r="I1037606" s="721"/>
    </row>
    <row r="1037607" spans="9:9">
      <c r="I1037607" s="721"/>
    </row>
    <row r="1037608" spans="9:9">
      <c r="I1037608" s="721"/>
    </row>
    <row r="1037609" spans="9:9">
      <c r="I1037609" s="721"/>
    </row>
    <row r="1037610" spans="9:9">
      <c r="I1037610" s="721"/>
    </row>
    <row r="1037611" spans="9:9">
      <c r="I1037611" s="721"/>
    </row>
    <row r="1037612" spans="9:9">
      <c r="I1037612" s="721"/>
    </row>
    <row r="1037613" spans="9:9">
      <c r="I1037613" s="721"/>
    </row>
    <row r="1037614" spans="9:9">
      <c r="I1037614" s="721"/>
    </row>
    <row r="1037615" spans="9:9">
      <c r="I1037615" s="721"/>
    </row>
    <row r="1037616" spans="9:9">
      <c r="I1037616" s="721"/>
    </row>
    <row r="1037617" spans="9:9">
      <c r="I1037617" s="721"/>
    </row>
    <row r="1037618" spans="9:9">
      <c r="I1037618" s="721"/>
    </row>
    <row r="1037619" spans="9:9">
      <c r="I1037619" s="721"/>
    </row>
    <row r="1037620" spans="9:9">
      <c r="I1037620" s="721"/>
    </row>
    <row r="1037621" spans="9:9">
      <c r="I1037621" s="721"/>
    </row>
    <row r="1037622" spans="9:9">
      <c r="I1037622" s="721"/>
    </row>
    <row r="1037623" spans="9:9">
      <c r="I1037623" s="721"/>
    </row>
    <row r="1037624" spans="9:9">
      <c r="I1037624" s="721"/>
    </row>
    <row r="1037625" spans="9:9">
      <c r="I1037625" s="721"/>
    </row>
    <row r="1037626" spans="9:9">
      <c r="I1037626" s="721"/>
    </row>
    <row r="1037627" spans="9:9">
      <c r="I1037627" s="721"/>
    </row>
    <row r="1037628" spans="9:9">
      <c r="I1037628" s="721"/>
    </row>
    <row r="1037629" spans="9:9">
      <c r="I1037629" s="721"/>
    </row>
    <row r="1037630" spans="9:9">
      <c r="I1037630" s="721"/>
    </row>
    <row r="1037631" spans="9:9">
      <c r="I1037631" s="721"/>
    </row>
    <row r="1037632" spans="9:9">
      <c r="I1037632" s="721"/>
    </row>
    <row r="1037633" spans="9:9">
      <c r="I1037633" s="721"/>
    </row>
    <row r="1037634" spans="9:9">
      <c r="I1037634" s="721"/>
    </row>
    <row r="1037635" spans="9:9">
      <c r="I1037635" s="721"/>
    </row>
    <row r="1037636" spans="9:9">
      <c r="I1037636" s="721"/>
    </row>
    <row r="1037637" spans="9:9">
      <c r="I1037637" s="721"/>
    </row>
    <row r="1037638" spans="9:9">
      <c r="I1037638" s="721"/>
    </row>
    <row r="1037639" spans="9:9">
      <c r="I1037639" s="721"/>
    </row>
    <row r="1037640" spans="9:9">
      <c r="I1037640" s="721"/>
    </row>
    <row r="1037641" spans="9:9">
      <c r="I1037641" s="721"/>
    </row>
    <row r="1037642" spans="9:9">
      <c r="I1037642" s="721"/>
    </row>
    <row r="1037643" spans="9:9">
      <c r="I1037643" s="721"/>
    </row>
    <row r="1037644" spans="9:9">
      <c r="I1037644" s="721"/>
    </row>
    <row r="1037645" spans="9:9">
      <c r="I1037645" s="721"/>
    </row>
    <row r="1037646" spans="9:9">
      <c r="I1037646" s="721"/>
    </row>
    <row r="1037647" spans="9:9">
      <c r="I1037647" s="721"/>
    </row>
    <row r="1037648" spans="9:9">
      <c r="I1037648" s="721"/>
    </row>
    <row r="1037649" spans="9:9">
      <c r="I1037649" s="721"/>
    </row>
    <row r="1037650" spans="9:9">
      <c r="I1037650" s="721"/>
    </row>
    <row r="1037651" spans="9:9">
      <c r="I1037651" s="721"/>
    </row>
    <row r="1037652" spans="9:9">
      <c r="I1037652" s="721"/>
    </row>
    <row r="1037653" spans="9:9">
      <c r="I1037653" s="721"/>
    </row>
    <row r="1037654" spans="9:9">
      <c r="I1037654" s="721"/>
    </row>
    <row r="1037655" spans="9:9">
      <c r="I1037655" s="721"/>
    </row>
    <row r="1037656" spans="9:9">
      <c r="I1037656" s="721"/>
    </row>
    <row r="1037657" spans="9:9">
      <c r="I1037657" s="721"/>
    </row>
    <row r="1037658" spans="9:9">
      <c r="I1037658" s="721"/>
    </row>
    <row r="1037659" spans="9:9">
      <c r="I1037659" s="721"/>
    </row>
    <row r="1037660" spans="9:9">
      <c r="I1037660" s="721"/>
    </row>
    <row r="1037661" spans="9:9">
      <c r="I1037661" s="721"/>
    </row>
    <row r="1037662" spans="9:9">
      <c r="I1037662" s="721"/>
    </row>
    <row r="1037663" spans="9:9">
      <c r="I1037663" s="721"/>
    </row>
    <row r="1037664" spans="9:9">
      <c r="I1037664" s="721"/>
    </row>
    <row r="1037665" spans="9:9">
      <c r="I1037665" s="721"/>
    </row>
    <row r="1037666" spans="9:9">
      <c r="I1037666" s="721"/>
    </row>
    <row r="1037667" spans="9:9">
      <c r="I1037667" s="721"/>
    </row>
    <row r="1037668" spans="9:9">
      <c r="I1037668" s="721"/>
    </row>
    <row r="1037669" spans="9:9">
      <c r="I1037669" s="721"/>
    </row>
    <row r="1037670" spans="9:9">
      <c r="I1037670" s="721"/>
    </row>
    <row r="1037671" spans="9:9">
      <c r="I1037671" s="721"/>
    </row>
    <row r="1037672" spans="9:9">
      <c r="I1037672" s="721"/>
    </row>
    <row r="1037673" spans="9:9">
      <c r="I1037673" s="721"/>
    </row>
    <row r="1037674" spans="9:9">
      <c r="I1037674" s="721"/>
    </row>
    <row r="1037675" spans="9:9">
      <c r="I1037675" s="721"/>
    </row>
    <row r="1037676" spans="9:9">
      <c r="I1037676" s="721"/>
    </row>
    <row r="1037677" spans="9:9">
      <c r="I1037677" s="721"/>
    </row>
    <row r="1037678" spans="9:9">
      <c r="I1037678" s="721"/>
    </row>
    <row r="1037679" spans="9:9">
      <c r="I1037679" s="721"/>
    </row>
    <row r="1037680" spans="9:9">
      <c r="I1037680" s="721"/>
    </row>
    <row r="1037681" spans="9:9">
      <c r="I1037681" s="721"/>
    </row>
    <row r="1037682" spans="9:9">
      <c r="I1037682" s="721"/>
    </row>
    <row r="1037683" spans="9:9">
      <c r="I1037683" s="721"/>
    </row>
    <row r="1037684" spans="9:9">
      <c r="I1037684" s="721"/>
    </row>
    <row r="1037685" spans="9:9">
      <c r="I1037685" s="721"/>
    </row>
    <row r="1037686" spans="9:9">
      <c r="I1037686" s="721"/>
    </row>
    <row r="1037687" spans="9:9">
      <c r="I1037687" s="721"/>
    </row>
    <row r="1037688" spans="9:9">
      <c r="I1037688" s="721"/>
    </row>
    <row r="1037689" spans="9:9">
      <c r="I1037689" s="721"/>
    </row>
    <row r="1037690" spans="9:9">
      <c r="I1037690" s="721"/>
    </row>
    <row r="1037691" spans="9:9">
      <c r="I1037691" s="721"/>
    </row>
    <row r="1037692" spans="9:9">
      <c r="I1037692" s="721"/>
    </row>
    <row r="1037693" spans="9:9">
      <c r="I1037693" s="721"/>
    </row>
    <row r="1037694" spans="9:9">
      <c r="I1037694" s="721"/>
    </row>
    <row r="1037695" spans="9:9">
      <c r="I1037695" s="721"/>
    </row>
    <row r="1037696" spans="9:9">
      <c r="I1037696" s="721"/>
    </row>
    <row r="1037697" spans="9:9">
      <c r="I1037697" s="721"/>
    </row>
    <row r="1037698" spans="9:9">
      <c r="I1037698" s="721"/>
    </row>
    <row r="1037699" spans="9:9">
      <c r="I1037699" s="721"/>
    </row>
    <row r="1037700" spans="9:9">
      <c r="I1037700" s="721"/>
    </row>
    <row r="1037701" spans="9:9">
      <c r="I1037701" s="721"/>
    </row>
    <row r="1037702" spans="9:9">
      <c r="I1037702" s="721"/>
    </row>
    <row r="1037703" spans="9:9">
      <c r="I1037703" s="721"/>
    </row>
    <row r="1037704" spans="9:9">
      <c r="I1037704" s="721"/>
    </row>
    <row r="1037705" spans="9:9">
      <c r="I1037705" s="721"/>
    </row>
    <row r="1037706" spans="9:9">
      <c r="I1037706" s="721"/>
    </row>
    <row r="1037707" spans="9:9">
      <c r="I1037707" s="721"/>
    </row>
    <row r="1037708" spans="9:9">
      <c r="I1037708" s="721"/>
    </row>
    <row r="1037709" spans="9:9">
      <c r="I1037709" s="721"/>
    </row>
    <row r="1037710" spans="9:9">
      <c r="I1037710" s="721"/>
    </row>
    <row r="1037711" spans="9:9">
      <c r="I1037711" s="721"/>
    </row>
    <row r="1037712" spans="9:9">
      <c r="I1037712" s="721"/>
    </row>
    <row r="1037713" spans="9:9">
      <c r="I1037713" s="721"/>
    </row>
    <row r="1037714" spans="9:9">
      <c r="I1037714" s="721"/>
    </row>
    <row r="1037715" spans="9:9">
      <c r="I1037715" s="721"/>
    </row>
    <row r="1037716" spans="9:9">
      <c r="I1037716" s="721"/>
    </row>
    <row r="1037717" spans="9:9">
      <c r="I1037717" s="721"/>
    </row>
    <row r="1037718" spans="9:9">
      <c r="I1037718" s="721"/>
    </row>
    <row r="1037719" spans="9:9">
      <c r="I1037719" s="721"/>
    </row>
    <row r="1037720" spans="9:9">
      <c r="I1037720" s="721"/>
    </row>
    <row r="1037721" spans="9:9">
      <c r="I1037721" s="721"/>
    </row>
    <row r="1037722" spans="9:9">
      <c r="I1037722" s="721"/>
    </row>
    <row r="1037723" spans="9:9">
      <c r="I1037723" s="721"/>
    </row>
    <row r="1037724" spans="9:9">
      <c r="I1037724" s="721"/>
    </row>
    <row r="1037725" spans="9:9">
      <c r="I1037725" s="721"/>
    </row>
    <row r="1037726" spans="9:9">
      <c r="I1037726" s="721"/>
    </row>
    <row r="1037727" spans="9:9">
      <c r="I1037727" s="721"/>
    </row>
    <row r="1037728" spans="9:9">
      <c r="I1037728" s="721"/>
    </row>
    <row r="1037729" spans="9:9">
      <c r="I1037729" s="721"/>
    </row>
    <row r="1037730" spans="9:9">
      <c r="I1037730" s="721"/>
    </row>
    <row r="1037731" spans="9:9">
      <c r="I1037731" s="721"/>
    </row>
    <row r="1037732" spans="9:9">
      <c r="I1037732" s="721"/>
    </row>
    <row r="1037733" spans="9:9">
      <c r="I1037733" s="721"/>
    </row>
    <row r="1037734" spans="9:9">
      <c r="I1037734" s="721"/>
    </row>
    <row r="1037735" spans="9:9">
      <c r="I1037735" s="721"/>
    </row>
    <row r="1037736" spans="9:9">
      <c r="I1037736" s="721"/>
    </row>
    <row r="1037737" spans="9:9">
      <c r="I1037737" s="721"/>
    </row>
    <row r="1037738" spans="9:9">
      <c r="I1037738" s="721"/>
    </row>
    <row r="1037739" spans="9:9">
      <c r="I1037739" s="721"/>
    </row>
    <row r="1037740" spans="9:9">
      <c r="I1037740" s="721"/>
    </row>
    <row r="1037741" spans="9:9">
      <c r="I1037741" s="721"/>
    </row>
    <row r="1037742" spans="9:9">
      <c r="I1037742" s="721"/>
    </row>
    <row r="1037743" spans="9:9">
      <c r="I1037743" s="721"/>
    </row>
    <row r="1037744" spans="9:9">
      <c r="I1037744" s="721"/>
    </row>
    <row r="1037745" spans="9:9">
      <c r="I1037745" s="721"/>
    </row>
    <row r="1037746" spans="9:9">
      <c r="I1037746" s="721"/>
    </row>
    <row r="1037747" spans="9:9">
      <c r="I1037747" s="721"/>
    </row>
    <row r="1037748" spans="9:9">
      <c r="I1037748" s="721"/>
    </row>
    <row r="1037749" spans="9:9">
      <c r="I1037749" s="721"/>
    </row>
    <row r="1037750" spans="9:9">
      <c r="I1037750" s="721"/>
    </row>
    <row r="1037751" spans="9:9">
      <c r="I1037751" s="721"/>
    </row>
    <row r="1037752" spans="9:9">
      <c r="I1037752" s="721"/>
    </row>
    <row r="1037753" spans="9:9">
      <c r="I1037753" s="721"/>
    </row>
    <row r="1037754" spans="9:9">
      <c r="I1037754" s="721"/>
    </row>
    <row r="1037755" spans="9:9">
      <c r="I1037755" s="721"/>
    </row>
    <row r="1037756" spans="9:9">
      <c r="I1037756" s="721"/>
    </row>
    <row r="1037757" spans="9:9">
      <c r="I1037757" s="721"/>
    </row>
    <row r="1037758" spans="9:9">
      <c r="I1037758" s="721"/>
    </row>
    <row r="1037759" spans="9:9">
      <c r="I1037759" s="721"/>
    </row>
    <row r="1037760" spans="9:9">
      <c r="I1037760" s="721"/>
    </row>
    <row r="1037761" spans="9:9">
      <c r="I1037761" s="721"/>
    </row>
    <row r="1037762" spans="9:9">
      <c r="I1037762" s="721"/>
    </row>
    <row r="1037763" spans="9:9">
      <c r="I1037763" s="721"/>
    </row>
    <row r="1037764" spans="9:9">
      <c r="I1037764" s="721"/>
    </row>
    <row r="1037765" spans="9:9">
      <c r="I1037765" s="721"/>
    </row>
    <row r="1037766" spans="9:9">
      <c r="I1037766" s="721"/>
    </row>
    <row r="1037767" spans="9:9">
      <c r="I1037767" s="721"/>
    </row>
    <row r="1037768" spans="9:9">
      <c r="I1037768" s="721"/>
    </row>
    <row r="1037769" spans="9:9">
      <c r="I1037769" s="721"/>
    </row>
    <row r="1037770" spans="9:9">
      <c r="I1037770" s="721"/>
    </row>
    <row r="1037771" spans="9:9">
      <c r="I1037771" s="721"/>
    </row>
    <row r="1037772" spans="9:9">
      <c r="I1037772" s="721"/>
    </row>
    <row r="1037773" spans="9:9">
      <c r="I1037773" s="721"/>
    </row>
    <row r="1037774" spans="9:9">
      <c r="I1037774" s="721"/>
    </row>
    <row r="1037775" spans="9:9">
      <c r="I1037775" s="721"/>
    </row>
    <row r="1037776" spans="9:9">
      <c r="I1037776" s="721"/>
    </row>
    <row r="1037777" spans="9:9">
      <c r="I1037777" s="721"/>
    </row>
    <row r="1037778" spans="9:9">
      <c r="I1037778" s="721"/>
    </row>
    <row r="1037779" spans="9:9">
      <c r="I1037779" s="721"/>
    </row>
    <row r="1037780" spans="9:9">
      <c r="I1037780" s="721"/>
    </row>
    <row r="1037781" spans="9:9">
      <c r="I1037781" s="721"/>
    </row>
    <row r="1037782" spans="9:9">
      <c r="I1037782" s="721"/>
    </row>
    <row r="1037783" spans="9:9">
      <c r="I1037783" s="721"/>
    </row>
    <row r="1037784" spans="9:9">
      <c r="I1037784" s="721"/>
    </row>
    <row r="1037785" spans="9:9">
      <c r="I1037785" s="721"/>
    </row>
    <row r="1037786" spans="9:9">
      <c r="I1037786" s="721"/>
    </row>
    <row r="1037787" spans="9:9">
      <c r="I1037787" s="721"/>
    </row>
    <row r="1037788" spans="9:9">
      <c r="I1037788" s="721"/>
    </row>
    <row r="1037789" spans="9:9">
      <c r="I1037789" s="721"/>
    </row>
    <row r="1037790" spans="9:9">
      <c r="I1037790" s="721"/>
    </row>
    <row r="1037791" spans="9:9">
      <c r="I1037791" s="721"/>
    </row>
    <row r="1037792" spans="9:9">
      <c r="I1037792" s="721"/>
    </row>
    <row r="1037793" spans="9:9">
      <c r="I1037793" s="721"/>
    </row>
    <row r="1037794" spans="9:9">
      <c r="I1037794" s="721"/>
    </row>
    <row r="1037795" spans="9:9">
      <c r="I1037795" s="721"/>
    </row>
    <row r="1037796" spans="9:9">
      <c r="I1037796" s="721"/>
    </row>
    <row r="1037797" spans="9:9">
      <c r="I1037797" s="721"/>
    </row>
    <row r="1037798" spans="9:9">
      <c r="I1037798" s="721"/>
    </row>
    <row r="1037799" spans="9:9">
      <c r="I1037799" s="721"/>
    </row>
    <row r="1037800" spans="9:9">
      <c r="I1037800" s="721"/>
    </row>
    <row r="1037801" spans="9:9">
      <c r="I1037801" s="721"/>
    </row>
    <row r="1037802" spans="9:9">
      <c r="I1037802" s="721"/>
    </row>
    <row r="1037803" spans="9:9">
      <c r="I1037803" s="721"/>
    </row>
    <row r="1037804" spans="9:9">
      <c r="I1037804" s="721"/>
    </row>
    <row r="1037805" spans="9:9">
      <c r="I1037805" s="721"/>
    </row>
    <row r="1037806" spans="9:9">
      <c r="I1037806" s="721"/>
    </row>
    <row r="1037807" spans="9:9">
      <c r="I1037807" s="721"/>
    </row>
    <row r="1037808" spans="9:9">
      <c r="I1037808" s="721"/>
    </row>
    <row r="1037809" spans="9:9">
      <c r="I1037809" s="721"/>
    </row>
    <row r="1037810" spans="9:9">
      <c r="I1037810" s="721"/>
    </row>
    <row r="1037811" spans="9:9">
      <c r="I1037811" s="721"/>
    </row>
    <row r="1037812" spans="9:9">
      <c r="I1037812" s="721"/>
    </row>
    <row r="1037813" spans="9:9">
      <c r="I1037813" s="721"/>
    </row>
    <row r="1037814" spans="9:9">
      <c r="I1037814" s="721"/>
    </row>
    <row r="1037815" spans="9:9">
      <c r="I1037815" s="721"/>
    </row>
    <row r="1037816" spans="9:9">
      <c r="I1037816" s="721"/>
    </row>
    <row r="1037817" spans="9:9">
      <c r="I1037817" s="721"/>
    </row>
    <row r="1037818" spans="9:9">
      <c r="I1037818" s="721"/>
    </row>
    <row r="1037819" spans="9:9">
      <c r="I1037819" s="721"/>
    </row>
    <row r="1037820" spans="9:9">
      <c r="I1037820" s="721"/>
    </row>
    <row r="1037821" spans="9:9">
      <c r="I1037821" s="721"/>
    </row>
    <row r="1037822" spans="9:9">
      <c r="I1037822" s="721"/>
    </row>
    <row r="1037823" spans="9:9">
      <c r="I1037823" s="721"/>
    </row>
    <row r="1037824" spans="9:9">
      <c r="I1037824" s="721"/>
    </row>
    <row r="1037825" spans="9:9">
      <c r="I1037825" s="721"/>
    </row>
    <row r="1037826" spans="9:9">
      <c r="I1037826" s="721"/>
    </row>
    <row r="1037827" spans="9:9">
      <c r="I1037827" s="721"/>
    </row>
    <row r="1037828" spans="9:9">
      <c r="I1037828" s="721"/>
    </row>
    <row r="1037829" spans="9:9">
      <c r="I1037829" s="721"/>
    </row>
    <row r="1037830" spans="9:9">
      <c r="I1037830" s="721"/>
    </row>
    <row r="1037831" spans="9:9">
      <c r="I1037831" s="721"/>
    </row>
    <row r="1037832" spans="9:9">
      <c r="I1037832" s="721"/>
    </row>
    <row r="1037833" spans="9:9">
      <c r="I1037833" s="721"/>
    </row>
    <row r="1037834" spans="9:9">
      <c r="I1037834" s="721"/>
    </row>
    <row r="1037835" spans="9:9">
      <c r="I1037835" s="721"/>
    </row>
    <row r="1037836" spans="9:9">
      <c r="I1037836" s="721"/>
    </row>
    <row r="1037837" spans="9:9">
      <c r="I1037837" s="721"/>
    </row>
    <row r="1037838" spans="9:9">
      <c r="I1037838" s="721"/>
    </row>
    <row r="1037839" spans="9:9">
      <c r="I1037839" s="721"/>
    </row>
    <row r="1037840" spans="9:9">
      <c r="I1037840" s="721"/>
    </row>
    <row r="1037841" spans="9:9">
      <c r="I1037841" s="721"/>
    </row>
    <row r="1037842" spans="9:9">
      <c r="I1037842" s="721"/>
    </row>
    <row r="1037843" spans="9:9">
      <c r="I1037843" s="721"/>
    </row>
    <row r="1037844" spans="9:9">
      <c r="I1037844" s="721"/>
    </row>
    <row r="1037845" spans="9:9">
      <c r="I1037845" s="721"/>
    </row>
    <row r="1037846" spans="9:9">
      <c r="I1037846" s="721"/>
    </row>
    <row r="1037847" spans="9:9">
      <c r="I1037847" s="721"/>
    </row>
    <row r="1037848" spans="9:9">
      <c r="I1037848" s="721"/>
    </row>
    <row r="1037849" spans="9:9">
      <c r="I1037849" s="721"/>
    </row>
    <row r="1037850" spans="9:9">
      <c r="I1037850" s="721"/>
    </row>
    <row r="1037851" spans="9:9">
      <c r="I1037851" s="721"/>
    </row>
    <row r="1037852" spans="9:9">
      <c r="I1037852" s="721"/>
    </row>
    <row r="1037853" spans="9:9">
      <c r="I1037853" s="721"/>
    </row>
    <row r="1037854" spans="9:9">
      <c r="I1037854" s="721"/>
    </row>
    <row r="1037855" spans="9:9">
      <c r="I1037855" s="721"/>
    </row>
    <row r="1037856" spans="9:9">
      <c r="I1037856" s="721"/>
    </row>
    <row r="1037857" spans="9:9">
      <c r="I1037857" s="721"/>
    </row>
    <row r="1037858" spans="9:9">
      <c r="I1037858" s="721"/>
    </row>
    <row r="1037859" spans="9:9">
      <c r="I1037859" s="721"/>
    </row>
    <row r="1037860" spans="9:9">
      <c r="I1037860" s="721"/>
    </row>
    <row r="1037861" spans="9:9">
      <c r="I1037861" s="721"/>
    </row>
    <row r="1037862" spans="9:9">
      <c r="I1037862" s="721"/>
    </row>
    <row r="1037863" spans="9:9">
      <c r="I1037863" s="721"/>
    </row>
    <row r="1037864" spans="9:9">
      <c r="I1037864" s="721"/>
    </row>
    <row r="1037865" spans="9:9">
      <c r="I1037865" s="721"/>
    </row>
    <row r="1037866" spans="9:9">
      <c r="I1037866" s="721"/>
    </row>
    <row r="1037867" spans="9:9">
      <c r="I1037867" s="721"/>
    </row>
    <row r="1037868" spans="9:9">
      <c r="I1037868" s="721"/>
    </row>
    <row r="1037869" spans="9:9">
      <c r="I1037869" s="721"/>
    </row>
    <row r="1037870" spans="9:9">
      <c r="I1037870" s="721"/>
    </row>
    <row r="1037871" spans="9:9">
      <c r="I1037871" s="721"/>
    </row>
    <row r="1037872" spans="9:9">
      <c r="I1037872" s="721"/>
    </row>
    <row r="1037873" spans="9:9">
      <c r="I1037873" s="721"/>
    </row>
    <row r="1037874" spans="9:9">
      <c r="I1037874" s="721"/>
    </row>
    <row r="1037875" spans="9:9">
      <c r="I1037875" s="721"/>
    </row>
    <row r="1037876" spans="9:9">
      <c r="I1037876" s="721"/>
    </row>
    <row r="1037877" spans="9:9">
      <c r="I1037877" s="721"/>
    </row>
    <row r="1037878" spans="9:9">
      <c r="I1037878" s="721"/>
    </row>
    <row r="1037879" spans="9:9">
      <c r="I1037879" s="721"/>
    </row>
    <row r="1037880" spans="9:9">
      <c r="I1037880" s="721"/>
    </row>
    <row r="1037881" spans="9:9">
      <c r="I1037881" s="721"/>
    </row>
    <row r="1037882" spans="9:9">
      <c r="I1037882" s="721"/>
    </row>
    <row r="1037883" spans="9:9">
      <c r="I1037883" s="721"/>
    </row>
    <row r="1037884" spans="9:9">
      <c r="I1037884" s="721"/>
    </row>
    <row r="1037885" spans="9:9">
      <c r="I1037885" s="721"/>
    </row>
    <row r="1037886" spans="9:9">
      <c r="I1037886" s="721"/>
    </row>
    <row r="1037887" spans="9:9">
      <c r="I1037887" s="721"/>
    </row>
    <row r="1037888" spans="9:9">
      <c r="I1037888" s="721"/>
    </row>
    <row r="1037889" spans="9:9">
      <c r="I1037889" s="721"/>
    </row>
    <row r="1037890" spans="9:9">
      <c r="I1037890" s="721"/>
    </row>
    <row r="1037891" spans="9:9">
      <c r="I1037891" s="721"/>
    </row>
    <row r="1037892" spans="9:9">
      <c r="I1037892" s="721"/>
    </row>
    <row r="1037893" spans="9:9">
      <c r="I1037893" s="721"/>
    </row>
    <row r="1037894" spans="9:9">
      <c r="I1037894" s="721"/>
    </row>
    <row r="1037895" spans="9:9">
      <c r="I1037895" s="721"/>
    </row>
    <row r="1037896" spans="9:9">
      <c r="I1037896" s="721"/>
    </row>
    <row r="1037897" spans="9:9">
      <c r="I1037897" s="721"/>
    </row>
    <row r="1037898" spans="9:9">
      <c r="I1037898" s="721"/>
    </row>
    <row r="1037899" spans="9:9">
      <c r="I1037899" s="721"/>
    </row>
    <row r="1037900" spans="9:9">
      <c r="I1037900" s="721"/>
    </row>
    <row r="1037901" spans="9:9">
      <c r="I1037901" s="721"/>
    </row>
    <row r="1037902" spans="9:9">
      <c r="I1037902" s="721"/>
    </row>
    <row r="1037903" spans="9:9">
      <c r="I1037903" s="721"/>
    </row>
    <row r="1037904" spans="9:9">
      <c r="I1037904" s="721"/>
    </row>
    <row r="1037905" spans="9:9">
      <c r="I1037905" s="721"/>
    </row>
    <row r="1037906" spans="9:9">
      <c r="I1037906" s="721"/>
    </row>
    <row r="1037907" spans="9:9">
      <c r="I1037907" s="721"/>
    </row>
    <row r="1037908" spans="9:9">
      <c r="I1037908" s="721"/>
    </row>
    <row r="1037909" spans="9:9">
      <c r="I1037909" s="721"/>
    </row>
    <row r="1037910" spans="9:9">
      <c r="I1037910" s="721"/>
    </row>
    <row r="1037911" spans="9:9">
      <c r="I1037911" s="721"/>
    </row>
    <row r="1037912" spans="9:9">
      <c r="I1037912" s="721"/>
    </row>
    <row r="1037913" spans="9:9">
      <c r="I1037913" s="721"/>
    </row>
    <row r="1037914" spans="9:9">
      <c r="I1037914" s="721"/>
    </row>
    <row r="1037915" spans="9:9">
      <c r="I1037915" s="721"/>
    </row>
    <row r="1037916" spans="9:9">
      <c r="I1037916" s="721"/>
    </row>
    <row r="1037917" spans="9:9">
      <c r="I1037917" s="721"/>
    </row>
    <row r="1037918" spans="9:9">
      <c r="I1037918" s="721"/>
    </row>
    <row r="1037919" spans="9:9">
      <c r="I1037919" s="721"/>
    </row>
    <row r="1037920" spans="9:9">
      <c r="I1037920" s="721"/>
    </row>
    <row r="1037921" spans="9:9">
      <c r="I1037921" s="721"/>
    </row>
    <row r="1037922" spans="9:9">
      <c r="I1037922" s="721"/>
    </row>
    <row r="1037923" spans="9:9">
      <c r="I1037923" s="721"/>
    </row>
    <row r="1037924" spans="9:9">
      <c r="I1037924" s="721"/>
    </row>
    <row r="1037925" spans="9:9">
      <c r="I1037925" s="721"/>
    </row>
    <row r="1037926" spans="9:9">
      <c r="I1037926" s="721"/>
    </row>
    <row r="1037927" spans="9:9">
      <c r="I1037927" s="721"/>
    </row>
    <row r="1037928" spans="9:9">
      <c r="I1037928" s="721"/>
    </row>
    <row r="1037929" spans="9:9">
      <c r="I1037929" s="721"/>
    </row>
    <row r="1037930" spans="9:9">
      <c r="I1037930" s="721"/>
    </row>
    <row r="1037931" spans="9:9">
      <c r="I1037931" s="721"/>
    </row>
    <row r="1037932" spans="9:9">
      <c r="I1037932" s="721"/>
    </row>
    <row r="1037933" spans="9:9">
      <c r="I1037933" s="721"/>
    </row>
    <row r="1037934" spans="9:9">
      <c r="I1037934" s="721"/>
    </row>
    <row r="1037935" spans="9:9">
      <c r="I1037935" s="721"/>
    </row>
    <row r="1037936" spans="9:9">
      <c r="I1037936" s="721"/>
    </row>
    <row r="1037937" spans="9:9">
      <c r="I1037937" s="721"/>
    </row>
    <row r="1037938" spans="9:9">
      <c r="I1037938" s="721"/>
    </row>
    <row r="1037939" spans="9:9">
      <c r="I1037939" s="721"/>
    </row>
    <row r="1037940" spans="9:9">
      <c r="I1037940" s="721"/>
    </row>
    <row r="1037941" spans="9:9">
      <c r="I1037941" s="721"/>
    </row>
    <row r="1037942" spans="9:9">
      <c r="I1037942" s="721"/>
    </row>
    <row r="1037943" spans="9:9">
      <c r="I1037943" s="721"/>
    </row>
    <row r="1037944" spans="9:9">
      <c r="I1037944" s="721"/>
    </row>
    <row r="1037945" spans="9:9">
      <c r="I1037945" s="721"/>
    </row>
    <row r="1037946" spans="9:9">
      <c r="I1037946" s="721"/>
    </row>
    <row r="1037947" spans="9:9">
      <c r="I1037947" s="721"/>
    </row>
    <row r="1037948" spans="9:9">
      <c r="I1037948" s="721"/>
    </row>
    <row r="1037949" spans="9:9">
      <c r="I1037949" s="721"/>
    </row>
    <row r="1037950" spans="9:9">
      <c r="I1037950" s="721"/>
    </row>
    <row r="1037951" spans="9:9">
      <c r="I1037951" s="721"/>
    </row>
    <row r="1037952" spans="9:9">
      <c r="I1037952" s="721"/>
    </row>
    <row r="1037953" spans="9:9">
      <c r="I1037953" s="721"/>
    </row>
    <row r="1037954" spans="9:9">
      <c r="I1037954" s="721"/>
    </row>
    <row r="1037955" spans="9:9">
      <c r="I1037955" s="721"/>
    </row>
    <row r="1037956" spans="9:9">
      <c r="I1037956" s="721"/>
    </row>
    <row r="1037957" spans="9:9">
      <c r="I1037957" s="721"/>
    </row>
    <row r="1037958" spans="9:9">
      <c r="I1037958" s="721"/>
    </row>
    <row r="1037959" spans="9:9">
      <c r="I1037959" s="721"/>
    </row>
    <row r="1037960" spans="9:9">
      <c r="I1037960" s="721"/>
    </row>
    <row r="1037961" spans="9:9">
      <c r="I1037961" s="721"/>
    </row>
    <row r="1037962" spans="9:9">
      <c r="I1037962" s="721"/>
    </row>
    <row r="1037963" spans="9:9">
      <c r="I1037963" s="721"/>
    </row>
    <row r="1037964" spans="9:9">
      <c r="I1037964" s="721"/>
    </row>
    <row r="1037965" spans="9:9">
      <c r="I1037965" s="721"/>
    </row>
    <row r="1037966" spans="9:9">
      <c r="I1037966" s="721"/>
    </row>
    <row r="1037967" spans="9:9">
      <c r="I1037967" s="721"/>
    </row>
    <row r="1037968" spans="9:9">
      <c r="I1037968" s="721"/>
    </row>
    <row r="1037969" spans="9:9">
      <c r="I1037969" s="721"/>
    </row>
    <row r="1037970" spans="9:9">
      <c r="I1037970" s="721"/>
    </row>
    <row r="1037971" spans="9:9">
      <c r="I1037971" s="721"/>
    </row>
    <row r="1037972" spans="9:9">
      <c r="I1037972" s="721"/>
    </row>
    <row r="1037973" spans="9:9">
      <c r="I1037973" s="721"/>
    </row>
    <row r="1037974" spans="9:9">
      <c r="I1037974" s="721"/>
    </row>
    <row r="1037975" spans="9:9">
      <c r="I1037975" s="721"/>
    </row>
    <row r="1037976" spans="9:9">
      <c r="I1037976" s="721"/>
    </row>
    <row r="1037977" spans="9:9">
      <c r="I1037977" s="721"/>
    </row>
    <row r="1037978" spans="9:9">
      <c r="I1037978" s="721"/>
    </row>
    <row r="1037979" spans="9:9">
      <c r="I1037979" s="721"/>
    </row>
    <row r="1037980" spans="9:9">
      <c r="I1037980" s="721"/>
    </row>
    <row r="1037981" spans="9:9">
      <c r="I1037981" s="721"/>
    </row>
    <row r="1037982" spans="9:9">
      <c r="I1037982" s="721"/>
    </row>
    <row r="1037983" spans="9:9">
      <c r="I1037983" s="721"/>
    </row>
    <row r="1037984" spans="9:9">
      <c r="I1037984" s="721"/>
    </row>
    <row r="1037985" spans="9:9">
      <c r="I1037985" s="721"/>
    </row>
    <row r="1037986" spans="9:9">
      <c r="I1037986" s="721"/>
    </row>
    <row r="1037987" spans="9:9">
      <c r="I1037987" s="721"/>
    </row>
    <row r="1037988" spans="9:9">
      <c r="I1037988" s="721"/>
    </row>
    <row r="1037989" spans="9:9">
      <c r="I1037989" s="721"/>
    </row>
    <row r="1037990" spans="9:9">
      <c r="I1037990" s="721"/>
    </row>
    <row r="1037991" spans="9:9">
      <c r="I1037991" s="721"/>
    </row>
    <row r="1037992" spans="9:9">
      <c r="I1037992" s="721"/>
    </row>
    <row r="1037993" spans="9:9">
      <c r="I1037993" s="721"/>
    </row>
    <row r="1037994" spans="9:9">
      <c r="I1037994" s="721"/>
    </row>
    <row r="1037995" spans="9:9">
      <c r="I1037995" s="721"/>
    </row>
    <row r="1037996" spans="9:9">
      <c r="I1037996" s="721"/>
    </row>
    <row r="1037997" spans="9:9">
      <c r="I1037997" s="721"/>
    </row>
    <row r="1037998" spans="9:9">
      <c r="I1037998" s="721"/>
    </row>
    <row r="1037999" spans="9:9">
      <c r="I1037999" s="721"/>
    </row>
    <row r="1038000" spans="9:9">
      <c r="I1038000" s="721"/>
    </row>
    <row r="1038001" spans="9:9">
      <c r="I1038001" s="721"/>
    </row>
    <row r="1038002" spans="9:9">
      <c r="I1038002" s="721"/>
    </row>
    <row r="1038003" spans="9:9">
      <c r="I1038003" s="721"/>
    </row>
    <row r="1038004" spans="9:9">
      <c r="I1038004" s="721"/>
    </row>
    <row r="1038005" spans="9:9">
      <c r="I1038005" s="721"/>
    </row>
    <row r="1038006" spans="9:9">
      <c r="I1038006" s="721"/>
    </row>
    <row r="1038007" spans="9:9">
      <c r="I1038007" s="721"/>
    </row>
    <row r="1038008" spans="9:9">
      <c r="I1038008" s="721"/>
    </row>
    <row r="1038009" spans="9:9">
      <c r="I1038009" s="721"/>
    </row>
    <row r="1038010" spans="9:9">
      <c r="I1038010" s="721"/>
    </row>
    <row r="1038011" spans="9:9">
      <c r="I1038011" s="721"/>
    </row>
    <row r="1038012" spans="9:9">
      <c r="I1038012" s="721"/>
    </row>
    <row r="1038013" spans="9:9">
      <c r="I1038013" s="721"/>
    </row>
    <row r="1038014" spans="9:9">
      <c r="I1038014" s="721"/>
    </row>
    <row r="1038015" spans="9:9">
      <c r="I1038015" s="721"/>
    </row>
    <row r="1038016" spans="9:9">
      <c r="I1038016" s="721"/>
    </row>
    <row r="1038017" spans="9:9">
      <c r="I1038017" s="721"/>
    </row>
    <row r="1038018" spans="9:9">
      <c r="I1038018" s="721"/>
    </row>
    <row r="1038019" spans="9:9">
      <c r="I1038019" s="721"/>
    </row>
    <row r="1038020" spans="9:9">
      <c r="I1038020" s="721"/>
    </row>
    <row r="1038021" spans="9:9">
      <c r="I1038021" s="721"/>
    </row>
    <row r="1038022" spans="9:9">
      <c r="I1038022" s="721"/>
    </row>
    <row r="1038023" spans="9:9">
      <c r="I1038023" s="721"/>
    </row>
    <row r="1038024" spans="9:9">
      <c r="I1038024" s="721"/>
    </row>
    <row r="1038025" spans="9:9">
      <c r="I1038025" s="721"/>
    </row>
    <row r="1038026" spans="9:9">
      <c r="I1038026" s="721"/>
    </row>
    <row r="1038027" spans="9:9">
      <c r="I1038027" s="721"/>
    </row>
    <row r="1038028" spans="9:9">
      <c r="I1038028" s="721"/>
    </row>
    <row r="1038029" spans="9:9">
      <c r="I1038029" s="721"/>
    </row>
    <row r="1038030" spans="9:9">
      <c r="I1038030" s="721"/>
    </row>
    <row r="1038031" spans="9:9">
      <c r="I1038031" s="721"/>
    </row>
    <row r="1038032" spans="9:9">
      <c r="I1038032" s="721"/>
    </row>
    <row r="1038033" spans="9:9">
      <c r="I1038033" s="721"/>
    </row>
    <row r="1038034" spans="9:9">
      <c r="I1038034" s="721"/>
    </row>
    <row r="1038035" spans="9:9">
      <c r="I1038035" s="721"/>
    </row>
    <row r="1038036" spans="9:9">
      <c r="I1038036" s="721"/>
    </row>
    <row r="1038037" spans="9:9">
      <c r="I1038037" s="721"/>
    </row>
    <row r="1038038" spans="9:9">
      <c r="I1038038" s="721"/>
    </row>
    <row r="1038039" spans="9:9">
      <c r="I1038039" s="721"/>
    </row>
    <row r="1038040" spans="9:9">
      <c r="I1038040" s="721"/>
    </row>
    <row r="1038041" spans="9:9">
      <c r="I1038041" s="721"/>
    </row>
    <row r="1038042" spans="9:9">
      <c r="I1038042" s="721"/>
    </row>
    <row r="1038043" spans="9:9">
      <c r="I1038043" s="721"/>
    </row>
    <row r="1038044" spans="9:9">
      <c r="I1038044" s="721"/>
    </row>
    <row r="1038045" spans="9:9">
      <c r="I1038045" s="721"/>
    </row>
    <row r="1038046" spans="9:9">
      <c r="I1038046" s="721"/>
    </row>
    <row r="1038047" spans="9:9">
      <c r="I1038047" s="721"/>
    </row>
    <row r="1038048" spans="9:9">
      <c r="I1038048" s="721"/>
    </row>
    <row r="1038049" spans="9:9">
      <c r="I1038049" s="721"/>
    </row>
    <row r="1038050" spans="9:9">
      <c r="I1038050" s="721"/>
    </row>
    <row r="1038051" spans="9:9">
      <c r="I1038051" s="721"/>
    </row>
    <row r="1038052" spans="9:9">
      <c r="I1038052" s="721"/>
    </row>
    <row r="1038053" spans="9:9">
      <c r="I1038053" s="721"/>
    </row>
    <row r="1038054" spans="9:9">
      <c r="I1038054" s="721"/>
    </row>
    <row r="1038055" spans="9:9">
      <c r="I1038055" s="721"/>
    </row>
    <row r="1038056" spans="9:9">
      <c r="I1038056" s="721"/>
    </row>
    <row r="1038057" spans="9:9">
      <c r="I1038057" s="721"/>
    </row>
    <row r="1038058" spans="9:9">
      <c r="I1038058" s="721"/>
    </row>
    <row r="1038059" spans="9:9">
      <c r="I1038059" s="721"/>
    </row>
    <row r="1038060" spans="9:9">
      <c r="I1038060" s="721"/>
    </row>
    <row r="1038061" spans="9:9">
      <c r="I1038061" s="721"/>
    </row>
    <row r="1038062" spans="9:9">
      <c r="I1038062" s="721"/>
    </row>
    <row r="1038063" spans="9:9">
      <c r="I1038063" s="721"/>
    </row>
    <row r="1038064" spans="9:9">
      <c r="I1038064" s="721"/>
    </row>
    <row r="1038065" spans="9:9">
      <c r="I1038065" s="721"/>
    </row>
    <row r="1038066" spans="9:9">
      <c r="I1038066" s="721"/>
    </row>
    <row r="1038067" spans="9:9">
      <c r="I1038067" s="721"/>
    </row>
    <row r="1038068" spans="9:9">
      <c r="I1038068" s="721"/>
    </row>
    <row r="1038069" spans="9:9">
      <c r="I1038069" s="721"/>
    </row>
    <row r="1038070" spans="9:9">
      <c r="I1038070" s="721"/>
    </row>
    <row r="1038071" spans="9:9">
      <c r="I1038071" s="721"/>
    </row>
    <row r="1038072" spans="9:9">
      <c r="I1038072" s="721"/>
    </row>
    <row r="1038073" spans="9:9">
      <c r="I1038073" s="721"/>
    </row>
    <row r="1038074" spans="9:9">
      <c r="I1038074" s="721"/>
    </row>
    <row r="1038075" spans="9:9">
      <c r="I1038075" s="721"/>
    </row>
    <row r="1038076" spans="9:9">
      <c r="I1038076" s="721"/>
    </row>
    <row r="1038077" spans="9:9">
      <c r="I1038077" s="721"/>
    </row>
    <row r="1038078" spans="9:9">
      <c r="I1038078" s="721"/>
    </row>
    <row r="1038079" spans="9:9">
      <c r="I1038079" s="721"/>
    </row>
    <row r="1038080" spans="9:9">
      <c r="I1038080" s="721"/>
    </row>
    <row r="1038081" spans="9:9">
      <c r="I1038081" s="721"/>
    </row>
    <row r="1038082" spans="9:9">
      <c r="I1038082" s="721"/>
    </row>
    <row r="1038083" spans="9:9">
      <c r="I1038083" s="721"/>
    </row>
    <row r="1038084" spans="9:9">
      <c r="I1038084" s="721"/>
    </row>
    <row r="1038085" spans="9:9">
      <c r="I1038085" s="721"/>
    </row>
    <row r="1038086" spans="9:9">
      <c r="I1038086" s="721"/>
    </row>
    <row r="1038087" spans="9:9">
      <c r="I1038087" s="721"/>
    </row>
    <row r="1038088" spans="9:9">
      <c r="I1038088" s="721"/>
    </row>
    <row r="1038089" spans="9:9">
      <c r="I1038089" s="721"/>
    </row>
    <row r="1038090" spans="9:9">
      <c r="I1038090" s="721"/>
    </row>
    <row r="1038091" spans="9:9">
      <c r="I1038091" s="721"/>
    </row>
    <row r="1038092" spans="9:9">
      <c r="I1038092" s="721"/>
    </row>
    <row r="1038093" spans="9:9">
      <c r="I1038093" s="721"/>
    </row>
    <row r="1038094" spans="9:9">
      <c r="I1038094" s="721"/>
    </row>
    <row r="1038095" spans="9:9">
      <c r="I1038095" s="721"/>
    </row>
    <row r="1038096" spans="9:9">
      <c r="I1038096" s="721"/>
    </row>
    <row r="1038097" spans="9:9">
      <c r="I1038097" s="721"/>
    </row>
    <row r="1038098" spans="9:9">
      <c r="I1038098" s="721"/>
    </row>
    <row r="1038099" spans="9:9">
      <c r="I1038099" s="721"/>
    </row>
    <row r="1038100" spans="9:9">
      <c r="I1038100" s="721"/>
    </row>
    <row r="1038101" spans="9:9">
      <c r="I1038101" s="721"/>
    </row>
    <row r="1038102" spans="9:9">
      <c r="I1038102" s="721"/>
    </row>
    <row r="1038103" spans="9:9">
      <c r="I1038103" s="721"/>
    </row>
    <row r="1038104" spans="9:9">
      <c r="I1038104" s="721"/>
    </row>
    <row r="1038105" spans="9:9">
      <c r="I1038105" s="721"/>
    </row>
    <row r="1038106" spans="9:9">
      <c r="I1038106" s="721"/>
    </row>
    <row r="1038107" spans="9:9">
      <c r="I1038107" s="721"/>
    </row>
    <row r="1038108" spans="9:9">
      <c r="I1038108" s="721"/>
    </row>
    <row r="1038109" spans="9:9">
      <c r="I1038109" s="721"/>
    </row>
    <row r="1038110" spans="9:9">
      <c r="I1038110" s="721"/>
    </row>
    <row r="1038111" spans="9:9">
      <c r="I1038111" s="721"/>
    </row>
    <row r="1038112" spans="9:9">
      <c r="I1038112" s="721"/>
    </row>
    <row r="1038113" spans="9:9">
      <c r="I1038113" s="721"/>
    </row>
    <row r="1038114" spans="9:9">
      <c r="I1038114" s="721"/>
    </row>
    <row r="1038115" spans="9:9">
      <c r="I1038115" s="721"/>
    </row>
    <row r="1038116" spans="9:9">
      <c r="I1038116" s="721"/>
    </row>
    <row r="1038117" spans="9:9">
      <c r="I1038117" s="721"/>
    </row>
    <row r="1038118" spans="9:9">
      <c r="I1038118" s="721"/>
    </row>
    <row r="1038119" spans="9:9">
      <c r="I1038119" s="721"/>
    </row>
    <row r="1038120" spans="9:9">
      <c r="I1038120" s="721"/>
    </row>
    <row r="1038121" spans="9:9">
      <c r="I1038121" s="721"/>
    </row>
    <row r="1038122" spans="9:9">
      <c r="I1038122" s="721"/>
    </row>
    <row r="1038123" spans="9:9">
      <c r="I1038123" s="721"/>
    </row>
    <row r="1038124" spans="9:9">
      <c r="I1038124" s="721"/>
    </row>
    <row r="1038125" spans="9:9">
      <c r="I1038125" s="721"/>
    </row>
    <row r="1038126" spans="9:9">
      <c r="I1038126" s="721"/>
    </row>
    <row r="1038127" spans="9:9">
      <c r="I1038127" s="721"/>
    </row>
    <row r="1038128" spans="9:9">
      <c r="I1038128" s="721"/>
    </row>
    <row r="1038129" spans="9:9">
      <c r="I1038129" s="721"/>
    </row>
    <row r="1038130" spans="9:9">
      <c r="I1038130" s="721"/>
    </row>
    <row r="1038131" spans="9:9">
      <c r="I1038131" s="721"/>
    </row>
    <row r="1038132" spans="9:9">
      <c r="I1038132" s="721"/>
    </row>
    <row r="1038133" spans="9:9">
      <c r="I1038133" s="721"/>
    </row>
    <row r="1038134" spans="9:9">
      <c r="I1038134" s="721"/>
    </row>
    <row r="1038135" spans="9:9">
      <c r="I1038135" s="721"/>
    </row>
    <row r="1038136" spans="9:9">
      <c r="I1038136" s="721"/>
    </row>
    <row r="1038137" spans="9:9">
      <c r="I1038137" s="721"/>
    </row>
    <row r="1038138" spans="9:9">
      <c r="I1038138" s="721"/>
    </row>
    <row r="1038139" spans="9:9">
      <c r="I1038139" s="721"/>
    </row>
    <row r="1038140" spans="9:9">
      <c r="I1038140" s="721"/>
    </row>
    <row r="1038141" spans="9:9">
      <c r="I1038141" s="721"/>
    </row>
    <row r="1038142" spans="9:9">
      <c r="I1038142" s="721"/>
    </row>
    <row r="1038143" spans="9:9">
      <c r="I1038143" s="721"/>
    </row>
    <row r="1038144" spans="9:9">
      <c r="I1038144" s="721"/>
    </row>
    <row r="1038145" spans="9:9">
      <c r="I1038145" s="721"/>
    </row>
    <row r="1038146" spans="9:9">
      <c r="I1038146" s="721"/>
    </row>
    <row r="1038147" spans="9:9">
      <c r="I1038147" s="721"/>
    </row>
    <row r="1038148" spans="9:9">
      <c r="I1038148" s="721"/>
    </row>
    <row r="1038149" spans="9:9">
      <c r="I1038149" s="721"/>
    </row>
    <row r="1038150" spans="9:9">
      <c r="I1038150" s="721"/>
    </row>
    <row r="1038151" spans="9:9">
      <c r="I1038151" s="721"/>
    </row>
    <row r="1038152" spans="9:9">
      <c r="I1038152" s="721"/>
    </row>
    <row r="1038153" spans="9:9">
      <c r="I1038153" s="721"/>
    </row>
    <row r="1038154" spans="9:9">
      <c r="I1038154" s="721"/>
    </row>
    <row r="1038155" spans="9:9">
      <c r="I1038155" s="721"/>
    </row>
    <row r="1038156" spans="9:9">
      <c r="I1038156" s="721"/>
    </row>
    <row r="1038157" spans="9:9">
      <c r="I1038157" s="721"/>
    </row>
    <row r="1038158" spans="9:9">
      <c r="I1038158" s="721"/>
    </row>
    <row r="1038159" spans="9:9">
      <c r="I1038159" s="721"/>
    </row>
    <row r="1038160" spans="9:9">
      <c r="I1038160" s="721"/>
    </row>
    <row r="1038161" spans="9:9">
      <c r="I1038161" s="721"/>
    </row>
    <row r="1038162" spans="9:9">
      <c r="I1038162" s="721"/>
    </row>
    <row r="1038163" spans="9:9">
      <c r="I1038163" s="721"/>
    </row>
    <row r="1038164" spans="9:9">
      <c r="I1038164" s="721"/>
    </row>
    <row r="1038165" spans="9:9">
      <c r="I1038165" s="721"/>
    </row>
    <row r="1038166" spans="9:9">
      <c r="I1038166" s="721"/>
    </row>
    <row r="1038167" spans="9:9">
      <c r="I1038167" s="721"/>
    </row>
    <row r="1038168" spans="9:9">
      <c r="I1038168" s="721"/>
    </row>
    <row r="1038169" spans="9:9">
      <c r="I1038169" s="721"/>
    </row>
    <row r="1038170" spans="9:9">
      <c r="I1038170" s="721"/>
    </row>
    <row r="1038171" spans="9:9">
      <c r="I1038171" s="721"/>
    </row>
    <row r="1038172" spans="9:9">
      <c r="I1038172" s="721"/>
    </row>
    <row r="1038173" spans="9:9">
      <c r="I1038173" s="721"/>
    </row>
    <row r="1038174" spans="9:9">
      <c r="I1038174" s="721"/>
    </row>
    <row r="1038175" spans="9:9">
      <c r="I1038175" s="721"/>
    </row>
    <row r="1038176" spans="9:9">
      <c r="I1038176" s="721"/>
    </row>
    <row r="1038177" spans="9:9">
      <c r="I1038177" s="721"/>
    </row>
    <row r="1038178" spans="9:9">
      <c r="I1038178" s="721"/>
    </row>
    <row r="1038179" spans="9:9">
      <c r="I1038179" s="721"/>
    </row>
    <row r="1038180" spans="9:9">
      <c r="I1038180" s="721"/>
    </row>
    <row r="1038181" spans="9:9">
      <c r="I1038181" s="721"/>
    </row>
    <row r="1038182" spans="9:9">
      <c r="I1038182" s="721"/>
    </row>
    <row r="1038183" spans="9:9">
      <c r="I1038183" s="721"/>
    </row>
    <row r="1038184" spans="9:9">
      <c r="I1038184" s="721"/>
    </row>
    <row r="1038185" spans="9:9">
      <c r="I1038185" s="721"/>
    </row>
    <row r="1038186" spans="9:9">
      <c r="I1038186" s="721"/>
    </row>
    <row r="1038187" spans="9:9">
      <c r="I1038187" s="721"/>
    </row>
    <row r="1038188" spans="9:9">
      <c r="I1038188" s="721"/>
    </row>
    <row r="1038189" spans="9:9">
      <c r="I1038189" s="721"/>
    </row>
    <row r="1038190" spans="9:9">
      <c r="I1038190" s="721"/>
    </row>
    <row r="1038191" spans="9:9">
      <c r="I1038191" s="721"/>
    </row>
    <row r="1038192" spans="9:9">
      <c r="I1038192" s="721"/>
    </row>
    <row r="1038193" spans="9:9">
      <c r="I1038193" s="721"/>
    </row>
    <row r="1038194" spans="9:9">
      <c r="I1038194" s="721"/>
    </row>
    <row r="1038195" spans="9:9">
      <c r="I1038195" s="721"/>
    </row>
    <row r="1038196" spans="9:9">
      <c r="I1038196" s="721"/>
    </row>
    <row r="1038197" spans="9:9">
      <c r="I1038197" s="721"/>
    </row>
    <row r="1038198" spans="9:9">
      <c r="I1038198" s="721"/>
    </row>
    <row r="1038199" spans="9:9">
      <c r="I1038199" s="721"/>
    </row>
    <row r="1038200" spans="9:9">
      <c r="I1038200" s="721"/>
    </row>
    <row r="1038201" spans="9:9">
      <c r="I1038201" s="721"/>
    </row>
    <row r="1038202" spans="9:9">
      <c r="I1038202" s="721"/>
    </row>
    <row r="1038203" spans="9:9">
      <c r="I1038203" s="721"/>
    </row>
    <row r="1038204" spans="9:9">
      <c r="I1038204" s="721"/>
    </row>
    <row r="1038205" spans="9:9">
      <c r="I1038205" s="721"/>
    </row>
    <row r="1038206" spans="9:9">
      <c r="I1038206" s="721"/>
    </row>
    <row r="1038207" spans="9:9">
      <c r="I1038207" s="721"/>
    </row>
    <row r="1038208" spans="9:9">
      <c r="I1038208" s="721"/>
    </row>
    <row r="1038209" spans="9:9">
      <c r="I1038209" s="721"/>
    </row>
    <row r="1038210" spans="9:9">
      <c r="I1038210" s="721"/>
    </row>
    <row r="1038211" spans="9:9">
      <c r="I1038211" s="721"/>
    </row>
    <row r="1038212" spans="9:9">
      <c r="I1038212" s="721"/>
    </row>
    <row r="1038213" spans="9:9">
      <c r="I1038213" s="721"/>
    </row>
    <row r="1038214" spans="9:9">
      <c r="I1038214" s="721"/>
    </row>
    <row r="1038215" spans="9:9">
      <c r="I1038215" s="721"/>
    </row>
    <row r="1038216" spans="9:9">
      <c r="I1038216" s="721"/>
    </row>
    <row r="1038217" spans="9:9">
      <c r="I1038217" s="721"/>
    </row>
    <row r="1038218" spans="9:9">
      <c r="I1038218" s="721"/>
    </row>
    <row r="1038219" spans="9:9">
      <c r="I1038219" s="721"/>
    </row>
    <row r="1038220" spans="9:9">
      <c r="I1038220" s="721"/>
    </row>
    <row r="1038221" spans="9:9">
      <c r="I1038221" s="721"/>
    </row>
    <row r="1038222" spans="9:9">
      <c r="I1038222" s="721"/>
    </row>
    <row r="1038223" spans="9:9">
      <c r="I1038223" s="721"/>
    </row>
    <row r="1038224" spans="9:9">
      <c r="I1038224" s="721"/>
    </row>
    <row r="1038225" spans="9:9">
      <c r="I1038225" s="721"/>
    </row>
    <row r="1038226" spans="9:9">
      <c r="I1038226" s="721"/>
    </row>
    <row r="1038227" spans="9:9">
      <c r="I1038227" s="721"/>
    </row>
    <row r="1038228" spans="9:9">
      <c r="I1038228" s="721"/>
    </row>
    <row r="1038229" spans="9:9">
      <c r="I1038229" s="721"/>
    </row>
    <row r="1038230" spans="9:9">
      <c r="I1038230" s="721"/>
    </row>
    <row r="1038231" spans="9:9">
      <c r="I1038231" s="721"/>
    </row>
    <row r="1038232" spans="9:9">
      <c r="I1038232" s="721"/>
    </row>
    <row r="1038233" spans="9:9">
      <c r="I1038233" s="721"/>
    </row>
    <row r="1038234" spans="9:9">
      <c r="I1038234" s="721"/>
    </row>
    <row r="1038235" spans="9:9">
      <c r="I1038235" s="721"/>
    </row>
    <row r="1038236" spans="9:9">
      <c r="I1038236" s="721"/>
    </row>
    <row r="1038237" spans="9:9">
      <c r="I1038237" s="721"/>
    </row>
    <row r="1038238" spans="9:9">
      <c r="I1038238" s="721"/>
    </row>
    <row r="1038239" spans="9:9">
      <c r="I1038239" s="721"/>
    </row>
    <row r="1038240" spans="9:9">
      <c r="I1038240" s="721"/>
    </row>
    <row r="1038241" spans="9:9">
      <c r="I1038241" s="721"/>
    </row>
    <row r="1038242" spans="9:9">
      <c r="I1038242" s="721"/>
    </row>
    <row r="1038243" spans="9:9">
      <c r="I1038243" s="721"/>
    </row>
    <row r="1038244" spans="9:9">
      <c r="I1038244" s="721"/>
    </row>
    <row r="1038245" spans="9:9">
      <c r="I1038245" s="721"/>
    </row>
    <row r="1038246" spans="9:9">
      <c r="I1038246" s="721"/>
    </row>
    <row r="1038247" spans="9:9">
      <c r="I1038247" s="721"/>
    </row>
    <row r="1038248" spans="9:9">
      <c r="I1038248" s="721"/>
    </row>
    <row r="1038249" spans="9:9">
      <c r="I1038249" s="721"/>
    </row>
    <row r="1038250" spans="9:9">
      <c r="I1038250" s="721"/>
    </row>
    <row r="1038251" spans="9:9">
      <c r="I1038251" s="721"/>
    </row>
    <row r="1038252" spans="9:9">
      <c r="I1038252" s="721"/>
    </row>
    <row r="1038253" spans="9:9">
      <c r="I1038253" s="721"/>
    </row>
    <row r="1038254" spans="9:9">
      <c r="I1038254" s="721"/>
    </row>
    <row r="1038255" spans="9:9">
      <c r="I1038255" s="721"/>
    </row>
    <row r="1038256" spans="9:9">
      <c r="I1038256" s="721"/>
    </row>
    <row r="1038257" spans="9:9">
      <c r="I1038257" s="721"/>
    </row>
    <row r="1038258" spans="9:9">
      <c r="I1038258" s="721"/>
    </row>
    <row r="1038259" spans="9:9">
      <c r="I1038259" s="721"/>
    </row>
    <row r="1038260" spans="9:9">
      <c r="I1038260" s="721"/>
    </row>
    <row r="1038261" spans="9:9">
      <c r="I1038261" s="721"/>
    </row>
    <row r="1038262" spans="9:9">
      <c r="I1038262" s="721"/>
    </row>
    <row r="1038263" spans="9:9">
      <c r="I1038263" s="721"/>
    </row>
    <row r="1038264" spans="9:9">
      <c r="I1038264" s="721"/>
    </row>
    <row r="1038265" spans="9:9">
      <c r="I1038265" s="721"/>
    </row>
    <row r="1038266" spans="9:9">
      <c r="I1038266" s="721"/>
    </row>
    <row r="1038267" spans="9:9">
      <c r="I1038267" s="721"/>
    </row>
    <row r="1038268" spans="9:9">
      <c r="I1038268" s="721"/>
    </row>
    <row r="1038269" spans="9:9">
      <c r="I1038269" s="721"/>
    </row>
    <row r="1038270" spans="9:9">
      <c r="I1038270" s="721"/>
    </row>
    <row r="1038271" spans="9:9">
      <c r="I1038271" s="721"/>
    </row>
    <row r="1038272" spans="9:9">
      <c r="I1038272" s="721"/>
    </row>
    <row r="1038273" spans="9:9">
      <c r="I1038273" s="721"/>
    </row>
    <row r="1038274" spans="9:9">
      <c r="I1038274" s="721"/>
    </row>
    <row r="1038275" spans="9:9">
      <c r="I1038275" s="721"/>
    </row>
    <row r="1038276" spans="9:9">
      <c r="I1038276" s="721"/>
    </row>
    <row r="1038277" spans="9:9">
      <c r="I1038277" s="721"/>
    </row>
    <row r="1038278" spans="9:9">
      <c r="I1038278" s="721"/>
    </row>
    <row r="1038279" spans="9:9">
      <c r="I1038279" s="721"/>
    </row>
    <row r="1038280" spans="9:9">
      <c r="I1038280" s="721"/>
    </row>
    <row r="1038281" spans="9:9">
      <c r="I1038281" s="721"/>
    </row>
    <row r="1038282" spans="9:9">
      <c r="I1038282" s="721"/>
    </row>
    <row r="1038283" spans="9:9">
      <c r="I1038283" s="721"/>
    </row>
    <row r="1038284" spans="9:9">
      <c r="I1038284" s="721"/>
    </row>
    <row r="1038285" spans="9:9">
      <c r="I1038285" s="721"/>
    </row>
    <row r="1038286" spans="9:9">
      <c r="I1038286" s="721"/>
    </row>
    <row r="1038287" spans="9:9">
      <c r="I1038287" s="721"/>
    </row>
    <row r="1038288" spans="9:9">
      <c r="I1038288" s="721"/>
    </row>
    <row r="1038289" spans="9:9">
      <c r="I1038289" s="721"/>
    </row>
    <row r="1038290" spans="9:9">
      <c r="I1038290" s="721"/>
    </row>
    <row r="1038291" spans="9:9">
      <c r="I1038291" s="721"/>
    </row>
    <row r="1038292" spans="9:9">
      <c r="I1038292" s="721"/>
    </row>
    <row r="1038293" spans="9:9">
      <c r="I1038293" s="721"/>
    </row>
    <row r="1038294" spans="9:9">
      <c r="I1038294" s="721"/>
    </row>
    <row r="1038295" spans="9:9">
      <c r="I1038295" s="721"/>
    </row>
    <row r="1038296" spans="9:9">
      <c r="I1038296" s="721"/>
    </row>
    <row r="1038297" spans="9:9">
      <c r="I1038297" s="721"/>
    </row>
    <row r="1038298" spans="9:9">
      <c r="I1038298" s="721"/>
    </row>
    <row r="1038299" spans="9:9">
      <c r="I1038299" s="721"/>
    </row>
    <row r="1038300" spans="9:9">
      <c r="I1038300" s="721"/>
    </row>
    <row r="1038301" spans="9:9">
      <c r="I1038301" s="721"/>
    </row>
    <row r="1038302" spans="9:9">
      <c r="I1038302" s="721"/>
    </row>
    <row r="1038303" spans="9:9">
      <c r="I1038303" s="721"/>
    </row>
    <row r="1038304" spans="9:9">
      <c r="I1038304" s="721"/>
    </row>
    <row r="1038305" spans="9:9">
      <c r="I1038305" s="721"/>
    </row>
    <row r="1038306" spans="9:9">
      <c r="I1038306" s="721"/>
    </row>
    <row r="1038307" spans="9:9">
      <c r="I1038307" s="721"/>
    </row>
    <row r="1038308" spans="9:9">
      <c r="I1038308" s="721"/>
    </row>
    <row r="1038309" spans="9:9">
      <c r="I1038309" s="721"/>
    </row>
    <row r="1038310" spans="9:9">
      <c r="I1038310" s="721"/>
    </row>
    <row r="1038311" spans="9:9">
      <c r="I1038311" s="721"/>
    </row>
    <row r="1038312" spans="9:9">
      <c r="I1038312" s="721"/>
    </row>
    <row r="1038313" spans="9:9">
      <c r="I1038313" s="721"/>
    </row>
    <row r="1038314" spans="9:9">
      <c r="I1038314" s="721"/>
    </row>
    <row r="1038315" spans="9:9">
      <c r="I1038315" s="721"/>
    </row>
    <row r="1038316" spans="9:9">
      <c r="I1038316" s="721"/>
    </row>
    <row r="1038317" spans="9:9">
      <c r="I1038317" s="721"/>
    </row>
    <row r="1038318" spans="9:9">
      <c r="I1038318" s="721"/>
    </row>
    <row r="1038319" spans="9:9">
      <c r="I1038319" s="721"/>
    </row>
    <row r="1038320" spans="9:9">
      <c r="I1038320" s="721"/>
    </row>
    <row r="1038321" spans="9:9">
      <c r="I1038321" s="721"/>
    </row>
    <row r="1038322" spans="9:9">
      <c r="I1038322" s="721"/>
    </row>
    <row r="1038323" spans="9:9">
      <c r="I1038323" s="721"/>
    </row>
    <row r="1038324" spans="9:9">
      <c r="I1038324" s="721"/>
    </row>
    <row r="1038325" spans="9:9">
      <c r="I1038325" s="721"/>
    </row>
    <row r="1038326" spans="9:9">
      <c r="I1038326" s="721"/>
    </row>
    <row r="1038327" spans="9:9">
      <c r="I1038327" s="721"/>
    </row>
    <row r="1038328" spans="9:9">
      <c r="I1038328" s="721"/>
    </row>
    <row r="1038329" spans="9:9">
      <c r="I1038329" s="721"/>
    </row>
    <row r="1038330" spans="9:9">
      <c r="I1038330" s="721"/>
    </row>
    <row r="1038331" spans="9:9">
      <c r="I1038331" s="721"/>
    </row>
    <row r="1038332" spans="9:9">
      <c r="I1038332" s="721"/>
    </row>
    <row r="1038333" spans="9:9">
      <c r="I1038333" s="721"/>
    </row>
    <row r="1038334" spans="9:9">
      <c r="I1038334" s="721"/>
    </row>
    <row r="1038335" spans="9:9">
      <c r="I1038335" s="721"/>
    </row>
    <row r="1038336" spans="9:9">
      <c r="I1038336" s="721"/>
    </row>
    <row r="1038337" spans="9:9">
      <c r="I1038337" s="721"/>
    </row>
    <row r="1038338" spans="9:9">
      <c r="I1038338" s="721"/>
    </row>
    <row r="1038339" spans="9:9">
      <c r="I1038339" s="721"/>
    </row>
    <row r="1038340" spans="9:9">
      <c r="I1038340" s="721"/>
    </row>
    <row r="1038341" spans="9:9">
      <c r="I1038341" s="721"/>
    </row>
    <row r="1038342" spans="9:9">
      <c r="I1038342" s="721"/>
    </row>
    <row r="1038343" spans="9:9">
      <c r="I1038343" s="721"/>
    </row>
    <row r="1038344" spans="9:9">
      <c r="I1038344" s="721"/>
    </row>
    <row r="1038345" spans="9:9">
      <c r="I1038345" s="721"/>
    </row>
    <row r="1038346" spans="9:9">
      <c r="I1038346" s="721"/>
    </row>
    <row r="1038347" spans="9:9">
      <c r="I1038347" s="721"/>
    </row>
    <row r="1038348" spans="9:9">
      <c r="I1038348" s="721"/>
    </row>
    <row r="1038349" spans="9:9">
      <c r="I1038349" s="721"/>
    </row>
    <row r="1038350" spans="9:9">
      <c r="I1038350" s="721"/>
    </row>
    <row r="1038351" spans="9:9">
      <c r="I1038351" s="721"/>
    </row>
    <row r="1038352" spans="9:9">
      <c r="I1038352" s="721"/>
    </row>
    <row r="1038353" spans="9:9">
      <c r="I1038353" s="721"/>
    </row>
    <row r="1038354" spans="9:9">
      <c r="I1038354" s="721"/>
    </row>
    <row r="1038355" spans="9:9">
      <c r="I1038355" s="721"/>
    </row>
    <row r="1038356" spans="9:9">
      <c r="I1038356" s="721"/>
    </row>
    <row r="1038357" spans="9:9">
      <c r="I1038357" s="721"/>
    </row>
    <row r="1038358" spans="9:9">
      <c r="I1038358" s="721"/>
    </row>
    <row r="1038359" spans="9:9">
      <c r="I1038359" s="721"/>
    </row>
    <row r="1038360" spans="9:9">
      <c r="I1038360" s="721"/>
    </row>
    <row r="1038361" spans="9:9">
      <c r="I1038361" s="721"/>
    </row>
    <row r="1038362" spans="9:9">
      <c r="I1038362" s="721"/>
    </row>
    <row r="1038363" spans="9:9">
      <c r="I1038363" s="721"/>
    </row>
    <row r="1038364" spans="9:9">
      <c r="I1038364" s="721"/>
    </row>
    <row r="1038365" spans="9:9">
      <c r="I1038365" s="721"/>
    </row>
    <row r="1038366" spans="9:9">
      <c r="I1038366" s="721"/>
    </row>
    <row r="1038367" spans="9:9">
      <c r="I1038367" s="721"/>
    </row>
    <row r="1038368" spans="9:9">
      <c r="I1038368" s="721"/>
    </row>
    <row r="1038369" spans="9:9">
      <c r="I1038369" s="721"/>
    </row>
    <row r="1038370" spans="9:9">
      <c r="I1038370" s="721"/>
    </row>
    <row r="1038371" spans="9:9">
      <c r="I1038371" s="721"/>
    </row>
    <row r="1038372" spans="9:9">
      <c r="I1038372" s="721"/>
    </row>
    <row r="1038373" spans="9:9">
      <c r="I1038373" s="721"/>
    </row>
    <row r="1038374" spans="9:9">
      <c r="I1038374" s="721"/>
    </row>
    <row r="1038375" spans="9:9">
      <c r="I1038375" s="721"/>
    </row>
    <row r="1038376" spans="9:9">
      <c r="I1038376" s="721"/>
    </row>
    <row r="1038377" spans="9:9">
      <c r="I1038377" s="721"/>
    </row>
    <row r="1038378" spans="9:9">
      <c r="I1038378" s="721"/>
    </row>
    <row r="1038379" spans="9:9">
      <c r="I1038379" s="721"/>
    </row>
    <row r="1038380" spans="9:9">
      <c r="I1038380" s="721"/>
    </row>
    <row r="1038381" spans="9:9">
      <c r="I1038381" s="721"/>
    </row>
    <row r="1038382" spans="9:9">
      <c r="I1038382" s="721"/>
    </row>
    <row r="1038383" spans="9:9">
      <c r="I1038383" s="721"/>
    </row>
    <row r="1038384" spans="9:9">
      <c r="I1038384" s="721"/>
    </row>
    <row r="1038385" spans="9:9">
      <c r="I1038385" s="721"/>
    </row>
    <row r="1038386" spans="9:9">
      <c r="I1038386" s="721"/>
    </row>
    <row r="1038387" spans="9:9">
      <c r="I1038387" s="721"/>
    </row>
    <row r="1038388" spans="9:9">
      <c r="I1038388" s="721"/>
    </row>
    <row r="1038389" spans="9:9">
      <c r="I1038389" s="721"/>
    </row>
    <row r="1038390" spans="9:9">
      <c r="I1038390" s="721"/>
    </row>
    <row r="1038391" spans="9:9">
      <c r="I1038391" s="721"/>
    </row>
    <row r="1038392" spans="9:9">
      <c r="I1038392" s="721"/>
    </row>
    <row r="1038393" spans="9:9">
      <c r="I1038393" s="721"/>
    </row>
    <row r="1038394" spans="9:9">
      <c r="I1038394" s="721"/>
    </row>
    <row r="1038395" spans="9:9">
      <c r="I1038395" s="721"/>
    </row>
    <row r="1038396" spans="9:9">
      <c r="I1038396" s="721"/>
    </row>
    <row r="1038397" spans="9:9">
      <c r="I1038397" s="721"/>
    </row>
    <row r="1038398" spans="9:9">
      <c r="I1038398" s="721"/>
    </row>
    <row r="1038399" spans="9:9">
      <c r="I1038399" s="721"/>
    </row>
    <row r="1038400" spans="9:9">
      <c r="I1038400" s="721"/>
    </row>
    <row r="1038401" spans="9:9">
      <c r="I1038401" s="721"/>
    </row>
    <row r="1038402" spans="9:9">
      <c r="I1038402" s="721"/>
    </row>
    <row r="1038403" spans="9:9">
      <c r="I1038403" s="721"/>
    </row>
    <row r="1038404" spans="9:9">
      <c r="I1038404" s="721"/>
    </row>
    <row r="1038405" spans="9:9">
      <c r="I1038405" s="721"/>
    </row>
    <row r="1038406" spans="9:9">
      <c r="I1038406" s="721"/>
    </row>
    <row r="1038407" spans="9:9">
      <c r="I1038407" s="721"/>
    </row>
    <row r="1038408" spans="9:9">
      <c r="I1038408" s="721"/>
    </row>
    <row r="1038409" spans="9:9">
      <c r="I1038409" s="721"/>
    </row>
    <row r="1038410" spans="9:9">
      <c r="I1038410" s="721"/>
    </row>
    <row r="1038411" spans="9:9">
      <c r="I1038411" s="721"/>
    </row>
    <row r="1038412" spans="9:9">
      <c r="I1038412" s="721"/>
    </row>
    <row r="1038413" spans="9:9">
      <c r="I1038413" s="721"/>
    </row>
    <row r="1038414" spans="9:9">
      <c r="I1038414" s="721"/>
    </row>
    <row r="1038415" spans="9:9">
      <c r="I1038415" s="721"/>
    </row>
    <row r="1038416" spans="9:9">
      <c r="I1038416" s="721"/>
    </row>
    <row r="1038417" spans="9:9">
      <c r="I1038417" s="721"/>
    </row>
    <row r="1038418" spans="9:9">
      <c r="I1038418" s="721"/>
    </row>
    <row r="1038419" spans="9:9">
      <c r="I1038419" s="721"/>
    </row>
    <row r="1038420" spans="9:9">
      <c r="I1038420" s="721"/>
    </row>
    <row r="1038421" spans="9:9">
      <c r="I1038421" s="721"/>
    </row>
    <row r="1038422" spans="9:9">
      <c r="I1038422" s="721"/>
    </row>
    <row r="1038423" spans="9:9">
      <c r="I1038423" s="721"/>
    </row>
    <row r="1038424" spans="9:9">
      <c r="I1038424" s="721"/>
    </row>
    <row r="1038425" spans="9:9">
      <c r="I1038425" s="721"/>
    </row>
    <row r="1038426" spans="9:9">
      <c r="I1038426" s="721"/>
    </row>
    <row r="1038427" spans="9:9">
      <c r="I1038427" s="721"/>
    </row>
    <row r="1038428" spans="9:9">
      <c r="I1038428" s="721"/>
    </row>
    <row r="1038429" spans="9:9">
      <c r="I1038429" s="721"/>
    </row>
    <row r="1038430" spans="9:9">
      <c r="I1038430" s="721"/>
    </row>
    <row r="1038431" spans="9:9">
      <c r="I1038431" s="721"/>
    </row>
    <row r="1038432" spans="9:9">
      <c r="I1038432" s="721"/>
    </row>
    <row r="1038433" spans="9:9">
      <c r="I1038433" s="721"/>
    </row>
    <row r="1038434" spans="9:9">
      <c r="I1038434" s="721"/>
    </row>
    <row r="1038435" spans="9:9">
      <c r="I1038435" s="721"/>
    </row>
    <row r="1038436" spans="9:9">
      <c r="I1038436" s="721"/>
    </row>
    <row r="1038437" spans="9:9">
      <c r="I1038437" s="721"/>
    </row>
    <row r="1038438" spans="9:9">
      <c r="I1038438" s="721"/>
    </row>
    <row r="1038439" spans="9:9">
      <c r="I1038439" s="721"/>
    </row>
    <row r="1038440" spans="9:9">
      <c r="I1038440" s="721"/>
    </row>
    <row r="1038441" spans="9:9">
      <c r="I1038441" s="721"/>
    </row>
    <row r="1038442" spans="9:9">
      <c r="I1038442" s="721"/>
    </row>
    <row r="1038443" spans="9:9">
      <c r="I1038443" s="721"/>
    </row>
    <row r="1038444" spans="9:9">
      <c r="I1038444" s="721"/>
    </row>
    <row r="1038445" spans="9:9">
      <c r="I1038445" s="721"/>
    </row>
    <row r="1038446" spans="9:9">
      <c r="I1038446" s="721"/>
    </row>
    <row r="1038447" spans="9:9">
      <c r="I1038447" s="721"/>
    </row>
    <row r="1038448" spans="9:9">
      <c r="I1038448" s="721"/>
    </row>
    <row r="1038449" spans="9:9">
      <c r="I1038449" s="721"/>
    </row>
    <row r="1038450" spans="9:9">
      <c r="I1038450" s="721"/>
    </row>
    <row r="1038451" spans="9:9">
      <c r="I1038451" s="721"/>
    </row>
    <row r="1038452" spans="9:9">
      <c r="I1038452" s="721"/>
    </row>
    <row r="1038453" spans="9:9">
      <c r="I1038453" s="721"/>
    </row>
    <row r="1038454" spans="9:9">
      <c r="I1038454" s="721"/>
    </row>
    <row r="1038455" spans="9:9">
      <c r="I1038455" s="721"/>
    </row>
    <row r="1038456" spans="9:9">
      <c r="I1038456" s="721"/>
    </row>
    <row r="1038457" spans="9:9">
      <c r="I1038457" s="721"/>
    </row>
    <row r="1038458" spans="9:9">
      <c r="I1038458" s="721"/>
    </row>
    <row r="1038459" spans="9:9">
      <c r="I1038459" s="721"/>
    </row>
    <row r="1038460" spans="9:9">
      <c r="I1038460" s="721"/>
    </row>
    <row r="1038461" spans="9:9">
      <c r="I1038461" s="721"/>
    </row>
    <row r="1038462" spans="9:9">
      <c r="I1038462" s="721"/>
    </row>
    <row r="1038463" spans="9:9">
      <c r="I1038463" s="721"/>
    </row>
    <row r="1038464" spans="9:9">
      <c r="I1038464" s="721"/>
    </row>
    <row r="1038465" spans="9:9">
      <c r="I1038465" s="721"/>
    </row>
    <row r="1038466" spans="9:9">
      <c r="I1038466" s="721"/>
    </row>
    <row r="1038467" spans="9:9">
      <c r="I1038467" s="721"/>
    </row>
    <row r="1038468" spans="9:9">
      <c r="I1038468" s="721"/>
    </row>
    <row r="1038469" spans="9:9">
      <c r="I1038469" s="721"/>
    </row>
    <row r="1038470" spans="9:9">
      <c r="I1038470" s="721"/>
    </row>
    <row r="1038471" spans="9:9">
      <c r="I1038471" s="721"/>
    </row>
    <row r="1038472" spans="9:9">
      <c r="I1038472" s="721"/>
    </row>
    <row r="1038473" spans="9:9">
      <c r="I1038473" s="721"/>
    </row>
    <row r="1038474" spans="9:9">
      <c r="I1038474" s="721"/>
    </row>
    <row r="1038475" spans="9:9">
      <c r="I1038475" s="721"/>
    </row>
    <row r="1038476" spans="9:9">
      <c r="I1038476" s="721"/>
    </row>
    <row r="1038477" spans="9:9">
      <c r="I1038477" s="721"/>
    </row>
    <row r="1038478" spans="9:9">
      <c r="I1038478" s="721"/>
    </row>
    <row r="1038479" spans="9:9">
      <c r="I1038479" s="721"/>
    </row>
    <row r="1038480" spans="9:9">
      <c r="I1038480" s="721"/>
    </row>
    <row r="1038481" spans="9:9">
      <c r="I1038481" s="721"/>
    </row>
    <row r="1038482" spans="9:9">
      <c r="I1038482" s="721"/>
    </row>
    <row r="1038483" spans="9:9">
      <c r="I1038483" s="721"/>
    </row>
    <row r="1038484" spans="9:9">
      <c r="I1038484" s="721"/>
    </row>
    <row r="1038485" spans="9:9">
      <c r="I1038485" s="721"/>
    </row>
    <row r="1038486" spans="9:9">
      <c r="I1038486" s="721"/>
    </row>
    <row r="1038487" spans="9:9">
      <c r="I1038487" s="721"/>
    </row>
    <row r="1038488" spans="9:9">
      <c r="I1038488" s="721"/>
    </row>
    <row r="1038489" spans="9:9">
      <c r="I1038489" s="721"/>
    </row>
    <row r="1038490" spans="9:9">
      <c r="I1038490" s="721"/>
    </row>
    <row r="1038491" spans="9:9">
      <c r="I1038491" s="721"/>
    </row>
    <row r="1038492" spans="9:9">
      <c r="I1038492" s="721"/>
    </row>
    <row r="1038493" spans="9:9">
      <c r="I1038493" s="721"/>
    </row>
    <row r="1038494" spans="9:9">
      <c r="I1038494" s="721"/>
    </row>
    <row r="1038495" spans="9:9">
      <c r="I1038495" s="721"/>
    </row>
    <row r="1038496" spans="9:9">
      <c r="I1038496" s="721"/>
    </row>
    <row r="1038497" spans="9:9">
      <c r="I1038497" s="721"/>
    </row>
    <row r="1038498" spans="9:9">
      <c r="I1038498" s="721"/>
    </row>
    <row r="1038499" spans="9:9">
      <c r="I1038499" s="721"/>
    </row>
    <row r="1038500" spans="9:9">
      <c r="I1038500" s="721"/>
    </row>
    <row r="1038501" spans="9:9">
      <c r="I1038501" s="721"/>
    </row>
    <row r="1038502" spans="9:9">
      <c r="I1038502" s="721"/>
    </row>
    <row r="1038503" spans="9:9">
      <c r="I1038503" s="721"/>
    </row>
    <row r="1038504" spans="9:9">
      <c r="I1038504" s="721"/>
    </row>
    <row r="1038505" spans="9:9">
      <c r="I1038505" s="721"/>
    </row>
    <row r="1038506" spans="9:9">
      <c r="I1038506" s="721"/>
    </row>
    <row r="1038507" spans="9:9">
      <c r="I1038507" s="721"/>
    </row>
    <row r="1038508" spans="9:9">
      <c r="I1038508" s="721"/>
    </row>
    <row r="1038509" spans="9:9">
      <c r="I1038509" s="721"/>
    </row>
    <row r="1038510" spans="9:9">
      <c r="I1038510" s="721"/>
    </row>
    <row r="1038511" spans="9:9">
      <c r="I1038511" s="721"/>
    </row>
    <row r="1038512" spans="9:9">
      <c r="I1038512" s="721"/>
    </row>
    <row r="1038513" spans="9:9">
      <c r="I1038513" s="721"/>
    </row>
    <row r="1038514" spans="9:9">
      <c r="I1038514" s="721"/>
    </row>
    <row r="1038515" spans="9:9">
      <c r="I1038515" s="721"/>
    </row>
    <row r="1038516" spans="9:9">
      <c r="I1038516" s="721"/>
    </row>
    <row r="1038517" spans="9:9">
      <c r="I1038517" s="721"/>
    </row>
    <row r="1038518" spans="9:9">
      <c r="I1038518" s="721"/>
    </row>
    <row r="1038519" spans="9:9">
      <c r="I1038519" s="721"/>
    </row>
    <row r="1038520" spans="9:9">
      <c r="I1038520" s="721"/>
    </row>
    <row r="1038521" spans="9:9">
      <c r="I1038521" s="721"/>
    </row>
    <row r="1038522" spans="9:9">
      <c r="I1038522" s="721"/>
    </row>
    <row r="1038523" spans="9:9">
      <c r="I1038523" s="721"/>
    </row>
    <row r="1038524" spans="9:9">
      <c r="I1038524" s="721"/>
    </row>
    <row r="1038525" spans="9:9">
      <c r="I1038525" s="721"/>
    </row>
    <row r="1038526" spans="9:9">
      <c r="I1038526" s="721"/>
    </row>
    <row r="1038527" spans="9:9">
      <c r="I1038527" s="721"/>
    </row>
    <row r="1038528" spans="9:9">
      <c r="I1038528" s="721"/>
    </row>
    <row r="1038529" spans="9:9">
      <c r="I1038529" s="721"/>
    </row>
    <row r="1038530" spans="9:9">
      <c r="I1038530" s="721"/>
    </row>
    <row r="1038531" spans="9:9">
      <c r="I1038531" s="721"/>
    </row>
    <row r="1038532" spans="9:9">
      <c r="I1038532" s="721"/>
    </row>
    <row r="1038533" spans="9:9">
      <c r="I1038533" s="721"/>
    </row>
    <row r="1038534" spans="9:9">
      <c r="I1038534" s="721"/>
    </row>
    <row r="1038535" spans="9:9">
      <c r="I1038535" s="721"/>
    </row>
    <row r="1038536" spans="9:9">
      <c r="I1038536" s="721"/>
    </row>
    <row r="1038537" spans="9:9">
      <c r="I1038537" s="721"/>
    </row>
    <row r="1038538" spans="9:9">
      <c r="I1038538" s="721"/>
    </row>
    <row r="1038539" spans="9:9">
      <c r="I1038539" s="721"/>
    </row>
    <row r="1038540" spans="9:9">
      <c r="I1038540" s="721"/>
    </row>
    <row r="1038541" spans="9:9">
      <c r="I1038541" s="721"/>
    </row>
    <row r="1038542" spans="9:9">
      <c r="I1038542" s="721"/>
    </row>
    <row r="1038543" spans="9:9">
      <c r="I1038543" s="721"/>
    </row>
    <row r="1038544" spans="9:9">
      <c r="I1038544" s="721"/>
    </row>
    <row r="1038545" spans="9:9">
      <c r="I1038545" s="721"/>
    </row>
    <row r="1038546" spans="9:9">
      <c r="I1038546" s="721"/>
    </row>
    <row r="1038547" spans="9:9">
      <c r="I1038547" s="721"/>
    </row>
    <row r="1038548" spans="9:9">
      <c r="I1038548" s="721"/>
    </row>
    <row r="1038549" spans="9:9">
      <c r="I1038549" s="721"/>
    </row>
    <row r="1038550" spans="9:9">
      <c r="I1038550" s="721"/>
    </row>
    <row r="1038551" spans="9:9">
      <c r="I1038551" s="721"/>
    </row>
    <row r="1038552" spans="9:9">
      <c r="I1038552" s="721"/>
    </row>
    <row r="1038553" spans="9:9">
      <c r="I1038553" s="721"/>
    </row>
    <row r="1038554" spans="9:9">
      <c r="I1038554" s="721"/>
    </row>
    <row r="1038555" spans="9:9">
      <c r="I1038555" s="721"/>
    </row>
    <row r="1038556" spans="9:9">
      <c r="I1038556" s="721"/>
    </row>
    <row r="1038557" spans="9:9">
      <c r="I1038557" s="721"/>
    </row>
    <row r="1038558" spans="9:9">
      <c r="I1038558" s="721"/>
    </row>
    <row r="1038559" spans="9:9">
      <c r="I1038559" s="721"/>
    </row>
    <row r="1038560" spans="9:9">
      <c r="I1038560" s="721"/>
    </row>
    <row r="1038561" spans="9:9">
      <c r="I1038561" s="721"/>
    </row>
    <row r="1038562" spans="9:9">
      <c r="I1038562" s="721"/>
    </row>
    <row r="1038563" spans="9:9">
      <c r="I1038563" s="721"/>
    </row>
    <row r="1038564" spans="9:9">
      <c r="I1038564" s="721"/>
    </row>
    <row r="1038565" spans="9:9">
      <c r="I1038565" s="721"/>
    </row>
    <row r="1038566" spans="9:9">
      <c r="I1038566" s="721"/>
    </row>
    <row r="1038567" spans="9:9">
      <c r="I1038567" s="721"/>
    </row>
    <row r="1038568" spans="9:9">
      <c r="I1038568" s="721"/>
    </row>
    <row r="1038569" spans="9:9">
      <c r="I1038569" s="721"/>
    </row>
    <row r="1038570" spans="9:9">
      <c r="I1038570" s="721"/>
    </row>
    <row r="1038571" spans="9:9">
      <c r="I1038571" s="721"/>
    </row>
    <row r="1038572" spans="9:9">
      <c r="I1038572" s="721"/>
    </row>
    <row r="1038573" spans="9:9">
      <c r="I1038573" s="721"/>
    </row>
    <row r="1038574" spans="9:9">
      <c r="I1038574" s="721"/>
    </row>
    <row r="1038575" spans="9:9">
      <c r="I1038575" s="721"/>
    </row>
    <row r="1038576" spans="9:9">
      <c r="I1038576" s="721"/>
    </row>
    <row r="1038577" spans="9:9">
      <c r="I1038577" s="721"/>
    </row>
    <row r="1038578" spans="9:9">
      <c r="I1038578" s="721"/>
    </row>
    <row r="1038579" spans="9:9">
      <c r="I1038579" s="721"/>
    </row>
    <row r="1038580" spans="9:9">
      <c r="I1038580" s="721"/>
    </row>
    <row r="1038581" spans="9:9">
      <c r="I1038581" s="721"/>
    </row>
    <row r="1038582" spans="9:9">
      <c r="I1038582" s="721"/>
    </row>
    <row r="1038583" spans="9:9">
      <c r="I1038583" s="721"/>
    </row>
    <row r="1038584" spans="9:9">
      <c r="I1038584" s="721"/>
    </row>
    <row r="1038585" spans="9:9">
      <c r="I1038585" s="721"/>
    </row>
    <row r="1038586" spans="9:9">
      <c r="I1038586" s="721"/>
    </row>
    <row r="1038587" spans="9:9">
      <c r="I1038587" s="721"/>
    </row>
    <row r="1038588" spans="9:9">
      <c r="I1038588" s="721"/>
    </row>
    <row r="1038589" spans="9:9">
      <c r="I1038589" s="721"/>
    </row>
    <row r="1038590" spans="9:9">
      <c r="I1038590" s="721"/>
    </row>
    <row r="1038591" spans="9:9">
      <c r="I1038591" s="721"/>
    </row>
    <row r="1038592" spans="9:9">
      <c r="I1038592" s="721"/>
    </row>
    <row r="1038593" spans="9:9">
      <c r="I1038593" s="721"/>
    </row>
    <row r="1038594" spans="9:9">
      <c r="I1038594" s="721"/>
    </row>
    <row r="1038595" spans="9:9">
      <c r="I1038595" s="721"/>
    </row>
    <row r="1038596" spans="9:9">
      <c r="I1038596" s="721"/>
    </row>
    <row r="1038597" spans="9:9">
      <c r="I1038597" s="721"/>
    </row>
    <row r="1038598" spans="9:9">
      <c r="I1038598" s="721"/>
    </row>
    <row r="1038599" spans="9:9">
      <c r="I1038599" s="721"/>
    </row>
    <row r="1038600" spans="9:9">
      <c r="I1038600" s="721"/>
    </row>
    <row r="1038601" spans="9:9">
      <c r="I1038601" s="721"/>
    </row>
    <row r="1038602" spans="9:9">
      <c r="I1038602" s="721"/>
    </row>
    <row r="1038603" spans="9:9">
      <c r="I1038603" s="721"/>
    </row>
    <row r="1038604" spans="9:9">
      <c r="I1038604" s="721"/>
    </row>
    <row r="1038605" spans="9:9">
      <c r="I1038605" s="721"/>
    </row>
    <row r="1038606" spans="9:9">
      <c r="I1038606" s="721"/>
    </row>
    <row r="1038607" spans="9:9">
      <c r="I1038607" s="721"/>
    </row>
    <row r="1038608" spans="9:9">
      <c r="I1038608" s="721"/>
    </row>
    <row r="1038609" spans="9:9">
      <c r="I1038609" s="721"/>
    </row>
    <row r="1038610" spans="9:9">
      <c r="I1038610" s="721"/>
    </row>
    <row r="1038611" spans="9:9">
      <c r="I1038611" s="721"/>
    </row>
    <row r="1038612" spans="9:9">
      <c r="I1038612" s="721"/>
    </row>
    <row r="1038613" spans="9:9">
      <c r="I1038613" s="721"/>
    </row>
    <row r="1038614" spans="9:9">
      <c r="I1038614" s="721"/>
    </row>
    <row r="1038615" spans="9:9">
      <c r="I1038615" s="721"/>
    </row>
    <row r="1038616" spans="9:9">
      <c r="I1038616" s="721"/>
    </row>
    <row r="1038617" spans="9:9">
      <c r="I1038617" s="721"/>
    </row>
    <row r="1038618" spans="9:9">
      <c r="I1038618" s="721"/>
    </row>
    <row r="1038619" spans="9:9">
      <c r="I1038619" s="721"/>
    </row>
    <row r="1038620" spans="9:9">
      <c r="I1038620" s="721"/>
    </row>
    <row r="1038621" spans="9:9">
      <c r="I1038621" s="721"/>
    </row>
    <row r="1038622" spans="9:9">
      <c r="I1038622" s="721"/>
    </row>
    <row r="1038623" spans="9:9">
      <c r="I1038623" s="721"/>
    </row>
    <row r="1038624" spans="9:9">
      <c r="I1038624" s="721"/>
    </row>
    <row r="1038625" spans="9:9">
      <c r="I1038625" s="721"/>
    </row>
    <row r="1038626" spans="9:9">
      <c r="I1038626" s="721"/>
    </row>
    <row r="1038627" spans="9:9">
      <c r="I1038627" s="721"/>
    </row>
    <row r="1038628" spans="9:9">
      <c r="I1038628" s="721"/>
    </row>
    <row r="1038629" spans="9:9">
      <c r="I1038629" s="721"/>
    </row>
    <row r="1038630" spans="9:9">
      <c r="I1038630" s="721"/>
    </row>
    <row r="1038631" spans="9:9">
      <c r="I1038631" s="721"/>
    </row>
    <row r="1038632" spans="9:9">
      <c r="I1038632" s="721"/>
    </row>
    <row r="1038633" spans="9:9">
      <c r="I1038633" s="721"/>
    </row>
    <row r="1038634" spans="9:9">
      <c r="I1038634" s="721"/>
    </row>
    <row r="1038635" spans="9:9">
      <c r="I1038635" s="721"/>
    </row>
    <row r="1038636" spans="9:9">
      <c r="I1038636" s="721"/>
    </row>
    <row r="1038637" spans="9:9">
      <c r="I1038637" s="721"/>
    </row>
    <row r="1038638" spans="9:9">
      <c r="I1038638" s="721"/>
    </row>
    <row r="1038639" spans="9:9">
      <c r="I1038639" s="721"/>
    </row>
    <row r="1038640" spans="9:9">
      <c r="I1038640" s="721"/>
    </row>
    <row r="1038641" spans="9:9">
      <c r="I1038641" s="721"/>
    </row>
    <row r="1038642" spans="9:9">
      <c r="I1038642" s="721"/>
    </row>
    <row r="1038643" spans="9:9">
      <c r="I1038643" s="721"/>
    </row>
    <row r="1038644" spans="9:9">
      <c r="I1038644" s="721"/>
    </row>
    <row r="1038645" spans="9:9">
      <c r="I1038645" s="721"/>
    </row>
    <row r="1038646" spans="9:9">
      <c r="I1038646" s="721"/>
    </row>
    <row r="1038647" spans="9:9">
      <c r="I1038647" s="721"/>
    </row>
    <row r="1038648" spans="9:9">
      <c r="I1038648" s="721"/>
    </row>
    <row r="1038649" spans="9:9">
      <c r="I1038649" s="721"/>
    </row>
    <row r="1038650" spans="9:9">
      <c r="I1038650" s="721"/>
    </row>
    <row r="1038651" spans="9:9">
      <c r="I1038651" s="721"/>
    </row>
    <row r="1038652" spans="9:9">
      <c r="I1038652" s="721"/>
    </row>
    <row r="1038653" spans="9:9">
      <c r="I1038653" s="721"/>
    </row>
    <row r="1038654" spans="9:9">
      <c r="I1038654" s="721"/>
    </row>
    <row r="1038655" spans="9:9">
      <c r="I1038655" s="721"/>
    </row>
    <row r="1038656" spans="9:9">
      <c r="I1038656" s="721"/>
    </row>
    <row r="1038657" spans="9:9">
      <c r="I1038657" s="721"/>
    </row>
    <row r="1038658" spans="9:9">
      <c r="I1038658" s="721"/>
    </row>
    <row r="1038659" spans="9:9">
      <c r="I1038659" s="721"/>
    </row>
    <row r="1038660" spans="9:9">
      <c r="I1038660" s="721"/>
    </row>
    <row r="1038661" spans="9:9">
      <c r="I1038661" s="721"/>
    </row>
    <row r="1038662" spans="9:9">
      <c r="I1038662" s="721"/>
    </row>
    <row r="1038663" spans="9:9">
      <c r="I1038663" s="721"/>
    </row>
    <row r="1038664" spans="9:9">
      <c r="I1038664" s="721"/>
    </row>
    <row r="1038665" spans="9:9">
      <c r="I1038665" s="721"/>
    </row>
    <row r="1038666" spans="9:9">
      <c r="I1038666" s="721"/>
    </row>
    <row r="1038667" spans="9:9">
      <c r="I1038667" s="721"/>
    </row>
    <row r="1038668" spans="9:9">
      <c r="I1038668" s="721"/>
    </row>
    <row r="1038669" spans="9:9">
      <c r="I1038669" s="721"/>
    </row>
    <row r="1038670" spans="9:9">
      <c r="I1038670" s="721"/>
    </row>
    <row r="1038671" spans="9:9">
      <c r="I1038671" s="721"/>
    </row>
    <row r="1038672" spans="9:9">
      <c r="I1038672" s="721"/>
    </row>
    <row r="1038673" spans="9:9">
      <c r="I1038673" s="721"/>
    </row>
    <row r="1038674" spans="9:9">
      <c r="I1038674" s="721"/>
    </row>
    <row r="1038675" spans="9:9">
      <c r="I1038675" s="721"/>
    </row>
    <row r="1038676" spans="9:9">
      <c r="I1038676" s="721"/>
    </row>
    <row r="1038677" spans="9:9">
      <c r="I1038677" s="721"/>
    </row>
    <row r="1038678" spans="9:9">
      <c r="I1038678" s="721"/>
    </row>
    <row r="1038679" spans="9:9">
      <c r="I1038679" s="721"/>
    </row>
    <row r="1038680" spans="9:9">
      <c r="I1038680" s="721"/>
    </row>
    <row r="1038681" spans="9:9">
      <c r="I1038681" s="721"/>
    </row>
    <row r="1038682" spans="9:9">
      <c r="I1038682" s="721"/>
    </row>
    <row r="1038683" spans="9:9">
      <c r="I1038683" s="721"/>
    </row>
    <row r="1038684" spans="9:9">
      <c r="I1038684" s="721"/>
    </row>
    <row r="1038685" spans="9:9">
      <c r="I1038685" s="721"/>
    </row>
    <row r="1038686" spans="9:9">
      <c r="I1038686" s="721"/>
    </row>
    <row r="1038687" spans="9:9">
      <c r="I1038687" s="721"/>
    </row>
    <row r="1038688" spans="9:9">
      <c r="I1038688" s="721"/>
    </row>
    <row r="1038689" spans="9:9">
      <c r="I1038689" s="721"/>
    </row>
    <row r="1038690" spans="9:9">
      <c r="I1038690" s="721"/>
    </row>
    <row r="1038691" spans="9:9">
      <c r="I1038691" s="721"/>
    </row>
    <row r="1038692" spans="9:9">
      <c r="I1038692" s="721"/>
    </row>
    <row r="1038693" spans="9:9">
      <c r="I1038693" s="721"/>
    </row>
    <row r="1038694" spans="9:9">
      <c r="I1038694" s="721"/>
    </row>
    <row r="1038695" spans="9:9">
      <c r="I1038695" s="721"/>
    </row>
    <row r="1038696" spans="9:9">
      <c r="I1038696" s="721"/>
    </row>
    <row r="1038697" spans="9:9">
      <c r="I1038697" s="721"/>
    </row>
    <row r="1038698" spans="9:9">
      <c r="I1038698" s="721"/>
    </row>
    <row r="1038699" spans="9:9">
      <c r="I1038699" s="721"/>
    </row>
    <row r="1038700" spans="9:9">
      <c r="I1038700" s="721"/>
    </row>
    <row r="1038701" spans="9:9">
      <c r="I1038701" s="721"/>
    </row>
    <row r="1038702" spans="9:9">
      <c r="I1038702" s="721"/>
    </row>
    <row r="1038703" spans="9:9">
      <c r="I1038703" s="721"/>
    </row>
    <row r="1038704" spans="9:9">
      <c r="I1038704" s="721"/>
    </row>
    <row r="1038705" spans="9:9">
      <c r="I1038705" s="721"/>
    </row>
    <row r="1038706" spans="9:9">
      <c r="I1038706" s="721"/>
    </row>
    <row r="1038707" spans="9:9">
      <c r="I1038707" s="721"/>
    </row>
    <row r="1038708" spans="9:9">
      <c r="I1038708" s="721"/>
    </row>
    <row r="1038709" spans="9:9">
      <c r="I1038709" s="721"/>
    </row>
    <row r="1038710" spans="9:9">
      <c r="I1038710" s="721"/>
    </row>
    <row r="1038711" spans="9:9">
      <c r="I1038711" s="721"/>
    </row>
    <row r="1038712" spans="9:9">
      <c r="I1038712" s="721"/>
    </row>
    <row r="1038713" spans="9:9">
      <c r="I1038713" s="721"/>
    </row>
    <row r="1038714" spans="9:9">
      <c r="I1038714" s="721"/>
    </row>
    <row r="1038715" spans="9:9">
      <c r="I1038715" s="721"/>
    </row>
    <row r="1038716" spans="9:9">
      <c r="I1038716" s="721"/>
    </row>
    <row r="1038717" spans="9:9">
      <c r="I1038717" s="721"/>
    </row>
    <row r="1038718" spans="9:9">
      <c r="I1038718" s="721"/>
    </row>
    <row r="1038719" spans="9:9">
      <c r="I1038719" s="721"/>
    </row>
    <row r="1038720" spans="9:9">
      <c r="I1038720" s="721"/>
    </row>
    <row r="1038721" spans="9:9">
      <c r="I1038721" s="721"/>
    </row>
    <row r="1038722" spans="9:9">
      <c r="I1038722" s="721"/>
    </row>
    <row r="1038723" spans="9:9">
      <c r="I1038723" s="721"/>
    </row>
    <row r="1038724" spans="9:9">
      <c r="I1038724" s="721"/>
    </row>
    <row r="1038725" spans="9:9">
      <c r="I1038725" s="721"/>
    </row>
    <row r="1038726" spans="9:9">
      <c r="I1038726" s="721"/>
    </row>
    <row r="1038727" spans="9:9">
      <c r="I1038727" s="721"/>
    </row>
    <row r="1038728" spans="9:9">
      <c r="I1038728" s="721"/>
    </row>
    <row r="1038729" spans="9:9">
      <c r="I1038729" s="721"/>
    </row>
    <row r="1038730" spans="9:9">
      <c r="I1038730" s="721"/>
    </row>
    <row r="1038731" spans="9:9">
      <c r="I1038731" s="721"/>
    </row>
    <row r="1038732" spans="9:9">
      <c r="I1038732" s="721"/>
    </row>
    <row r="1038733" spans="9:9">
      <c r="I1038733" s="721"/>
    </row>
    <row r="1038734" spans="9:9">
      <c r="I1038734" s="721"/>
    </row>
    <row r="1038735" spans="9:9">
      <c r="I1038735" s="721"/>
    </row>
    <row r="1038736" spans="9:9">
      <c r="I1038736" s="721"/>
    </row>
    <row r="1038737" spans="9:9">
      <c r="I1038737" s="721"/>
    </row>
    <row r="1038738" spans="9:9">
      <c r="I1038738" s="721"/>
    </row>
    <row r="1038739" spans="9:9">
      <c r="I1038739" s="721"/>
    </row>
    <row r="1038740" spans="9:9">
      <c r="I1038740" s="721"/>
    </row>
    <row r="1038741" spans="9:9">
      <c r="I1038741" s="721"/>
    </row>
    <row r="1038742" spans="9:9">
      <c r="I1038742" s="721"/>
    </row>
    <row r="1038743" spans="9:9">
      <c r="I1038743" s="721"/>
    </row>
    <row r="1038744" spans="9:9">
      <c r="I1038744" s="721"/>
    </row>
    <row r="1038745" spans="9:9">
      <c r="I1038745" s="721"/>
    </row>
    <row r="1038746" spans="9:9">
      <c r="I1038746" s="721"/>
    </row>
    <row r="1038747" spans="9:9">
      <c r="I1038747" s="721"/>
    </row>
    <row r="1038748" spans="9:9">
      <c r="I1038748" s="721"/>
    </row>
    <row r="1038749" spans="9:9">
      <c r="I1038749" s="721"/>
    </row>
    <row r="1038750" spans="9:9">
      <c r="I1038750" s="721"/>
    </row>
    <row r="1038751" spans="9:9">
      <c r="I1038751" s="721"/>
    </row>
    <row r="1038752" spans="9:9">
      <c r="I1038752" s="721"/>
    </row>
    <row r="1038753" spans="9:9">
      <c r="I1038753" s="721"/>
    </row>
    <row r="1038754" spans="9:9">
      <c r="I1038754" s="721"/>
    </row>
    <row r="1038755" spans="9:9">
      <c r="I1038755" s="721"/>
    </row>
    <row r="1038756" spans="9:9">
      <c r="I1038756" s="721"/>
    </row>
    <row r="1038757" spans="9:9">
      <c r="I1038757" s="721"/>
    </row>
    <row r="1038758" spans="9:9">
      <c r="I1038758" s="721"/>
    </row>
    <row r="1038759" spans="9:9">
      <c r="I1038759" s="721"/>
    </row>
    <row r="1038760" spans="9:9">
      <c r="I1038760" s="721"/>
    </row>
    <row r="1038761" spans="9:9">
      <c r="I1038761" s="721"/>
    </row>
    <row r="1038762" spans="9:9">
      <c r="I1038762" s="721"/>
    </row>
    <row r="1038763" spans="9:9">
      <c r="I1038763" s="721"/>
    </row>
    <row r="1038764" spans="9:9">
      <c r="I1038764" s="721"/>
    </row>
    <row r="1038765" spans="9:9">
      <c r="I1038765" s="721"/>
    </row>
    <row r="1038766" spans="9:9">
      <c r="I1038766" s="721"/>
    </row>
    <row r="1038767" spans="9:9">
      <c r="I1038767" s="721"/>
    </row>
    <row r="1038768" spans="9:9">
      <c r="I1038768" s="721"/>
    </row>
    <row r="1038769" spans="9:9">
      <c r="I1038769" s="721"/>
    </row>
    <row r="1038770" spans="9:9">
      <c r="I1038770" s="721"/>
    </row>
    <row r="1038771" spans="9:9">
      <c r="I1038771" s="721"/>
    </row>
    <row r="1038772" spans="9:9">
      <c r="I1038772" s="721"/>
    </row>
    <row r="1038773" spans="9:9">
      <c r="I1038773" s="721"/>
    </row>
    <row r="1038774" spans="9:9">
      <c r="I1038774" s="721"/>
    </row>
    <row r="1038775" spans="9:9">
      <c r="I1038775" s="721"/>
    </row>
    <row r="1038776" spans="9:9">
      <c r="I1038776" s="721"/>
    </row>
    <row r="1038777" spans="9:9">
      <c r="I1038777" s="721"/>
    </row>
    <row r="1038778" spans="9:9">
      <c r="I1038778" s="721"/>
    </row>
    <row r="1038779" spans="9:9">
      <c r="I1038779" s="721"/>
    </row>
    <row r="1038780" spans="9:9">
      <c r="I1038780" s="721"/>
    </row>
    <row r="1038781" spans="9:9">
      <c r="I1038781" s="721"/>
    </row>
    <row r="1038782" spans="9:9">
      <c r="I1038782" s="721"/>
    </row>
    <row r="1038783" spans="9:9">
      <c r="I1038783" s="721"/>
    </row>
    <row r="1038784" spans="9:9">
      <c r="I1038784" s="721"/>
    </row>
    <row r="1038785" spans="9:9">
      <c r="I1038785" s="721"/>
    </row>
    <row r="1038786" spans="9:9">
      <c r="I1038786" s="721"/>
    </row>
    <row r="1038787" spans="9:9">
      <c r="I1038787" s="721"/>
    </row>
    <row r="1038788" spans="9:9">
      <c r="I1038788" s="721"/>
    </row>
    <row r="1038789" spans="9:9">
      <c r="I1038789" s="721"/>
    </row>
    <row r="1038790" spans="9:9">
      <c r="I1038790" s="721"/>
    </row>
    <row r="1038791" spans="9:9">
      <c r="I1038791" s="721"/>
    </row>
    <row r="1038792" spans="9:9">
      <c r="I1038792" s="721"/>
    </row>
    <row r="1038793" spans="9:9">
      <c r="I1038793" s="721"/>
    </row>
    <row r="1038794" spans="9:9">
      <c r="I1038794" s="721"/>
    </row>
    <row r="1038795" spans="9:9">
      <c r="I1038795" s="721"/>
    </row>
    <row r="1038796" spans="9:9">
      <c r="I1038796" s="721"/>
    </row>
    <row r="1038797" spans="9:9">
      <c r="I1038797" s="721"/>
    </row>
    <row r="1038798" spans="9:9">
      <c r="I1038798" s="721"/>
    </row>
    <row r="1038799" spans="9:9">
      <c r="I1038799" s="721"/>
    </row>
    <row r="1038800" spans="9:9">
      <c r="I1038800" s="721"/>
    </row>
    <row r="1038801" spans="9:9">
      <c r="I1038801" s="721"/>
    </row>
    <row r="1038802" spans="9:9">
      <c r="I1038802" s="721"/>
    </row>
    <row r="1038803" spans="9:9">
      <c r="I1038803" s="721"/>
    </row>
    <row r="1038804" spans="9:9">
      <c r="I1038804" s="721"/>
    </row>
    <row r="1038805" spans="9:9">
      <c r="I1038805" s="721"/>
    </row>
    <row r="1038806" spans="9:9">
      <c r="I1038806" s="721"/>
    </row>
    <row r="1038807" spans="9:9">
      <c r="I1038807" s="721"/>
    </row>
    <row r="1038808" spans="9:9">
      <c r="I1038808" s="721"/>
    </row>
    <row r="1038809" spans="9:9">
      <c r="I1038809" s="721"/>
    </row>
    <row r="1038810" spans="9:9">
      <c r="I1038810" s="721"/>
    </row>
    <row r="1038811" spans="9:9">
      <c r="I1038811" s="721"/>
    </row>
    <row r="1038812" spans="9:9">
      <c r="I1038812" s="721"/>
    </row>
    <row r="1038813" spans="9:9">
      <c r="I1038813" s="721"/>
    </row>
    <row r="1038814" spans="9:9">
      <c r="I1038814" s="721"/>
    </row>
    <row r="1038815" spans="9:9">
      <c r="I1038815" s="721"/>
    </row>
    <row r="1038816" spans="9:9">
      <c r="I1038816" s="721"/>
    </row>
    <row r="1038817" spans="9:9">
      <c r="I1038817" s="721"/>
    </row>
    <row r="1038818" spans="9:9">
      <c r="I1038818" s="721"/>
    </row>
    <row r="1038819" spans="9:9">
      <c r="I1038819" s="721"/>
    </row>
    <row r="1038820" spans="9:9">
      <c r="I1038820" s="721"/>
    </row>
    <row r="1038821" spans="9:9">
      <c r="I1038821" s="721"/>
    </row>
    <row r="1038822" spans="9:9">
      <c r="I1038822" s="721"/>
    </row>
    <row r="1038823" spans="9:9">
      <c r="I1038823" s="721"/>
    </row>
    <row r="1038824" spans="9:9">
      <c r="I1038824" s="721"/>
    </row>
    <row r="1038825" spans="9:9">
      <c r="I1038825" s="721"/>
    </row>
    <row r="1038826" spans="9:9">
      <c r="I1038826" s="721"/>
    </row>
    <row r="1038827" spans="9:9">
      <c r="I1038827" s="721"/>
    </row>
    <row r="1038828" spans="9:9">
      <c r="I1038828" s="721"/>
    </row>
    <row r="1038829" spans="9:9">
      <c r="I1038829" s="721"/>
    </row>
    <row r="1038830" spans="9:9">
      <c r="I1038830" s="721"/>
    </row>
    <row r="1038831" spans="9:9">
      <c r="I1038831" s="721"/>
    </row>
    <row r="1038832" spans="9:9">
      <c r="I1038832" s="721"/>
    </row>
    <row r="1038833" spans="9:9">
      <c r="I1038833" s="721"/>
    </row>
    <row r="1038834" spans="9:9">
      <c r="I1038834" s="721"/>
    </row>
    <row r="1038835" spans="9:9">
      <c r="I1038835" s="721"/>
    </row>
    <row r="1038836" spans="9:9">
      <c r="I1038836" s="721"/>
    </row>
    <row r="1038837" spans="9:9">
      <c r="I1038837" s="721"/>
    </row>
    <row r="1038838" spans="9:9">
      <c r="I1038838" s="721"/>
    </row>
    <row r="1038839" spans="9:9">
      <c r="I1038839" s="721"/>
    </row>
    <row r="1038840" spans="9:9">
      <c r="I1038840" s="721"/>
    </row>
    <row r="1038841" spans="9:9">
      <c r="I1038841" s="721"/>
    </row>
    <row r="1038842" spans="9:9">
      <c r="I1038842" s="721"/>
    </row>
    <row r="1038843" spans="9:9">
      <c r="I1038843" s="721"/>
    </row>
    <row r="1038844" spans="9:9">
      <c r="I1038844" s="721"/>
    </row>
    <row r="1038845" spans="9:9">
      <c r="I1038845" s="721"/>
    </row>
    <row r="1038846" spans="9:9">
      <c r="I1038846" s="721"/>
    </row>
    <row r="1038847" spans="9:9">
      <c r="I1038847" s="721"/>
    </row>
    <row r="1038848" spans="9:9">
      <c r="I1038848" s="721"/>
    </row>
    <row r="1038849" spans="9:9">
      <c r="I1038849" s="721"/>
    </row>
    <row r="1038850" spans="9:9">
      <c r="I1038850" s="721"/>
    </row>
    <row r="1038851" spans="9:9">
      <c r="I1038851" s="721"/>
    </row>
    <row r="1038852" spans="9:9">
      <c r="I1038852" s="721"/>
    </row>
    <row r="1038853" spans="9:9">
      <c r="I1038853" s="721"/>
    </row>
    <row r="1038854" spans="9:9">
      <c r="I1038854" s="721"/>
    </row>
    <row r="1038855" spans="9:9">
      <c r="I1038855" s="721"/>
    </row>
    <row r="1038856" spans="9:9">
      <c r="I1038856" s="721"/>
    </row>
    <row r="1038857" spans="9:9">
      <c r="I1038857" s="721"/>
    </row>
    <row r="1038858" spans="9:9">
      <c r="I1038858" s="721"/>
    </row>
    <row r="1038859" spans="9:9">
      <c r="I1038859" s="721"/>
    </row>
    <row r="1038860" spans="9:9">
      <c r="I1038860" s="721"/>
    </row>
    <row r="1038861" spans="9:9">
      <c r="I1038861" s="721"/>
    </row>
    <row r="1038862" spans="9:9">
      <c r="I1038862" s="721"/>
    </row>
    <row r="1038863" spans="9:9">
      <c r="I1038863" s="721"/>
    </row>
    <row r="1038864" spans="9:9">
      <c r="I1038864" s="721"/>
    </row>
    <row r="1038865" spans="9:9">
      <c r="I1038865" s="721"/>
    </row>
    <row r="1038866" spans="9:9">
      <c r="I1038866" s="721"/>
    </row>
    <row r="1038867" spans="9:9">
      <c r="I1038867" s="721"/>
    </row>
    <row r="1038868" spans="9:9">
      <c r="I1038868" s="721"/>
    </row>
    <row r="1038869" spans="9:9">
      <c r="I1038869" s="721"/>
    </row>
    <row r="1038870" spans="9:9">
      <c r="I1038870" s="721"/>
    </row>
    <row r="1038871" spans="9:9">
      <c r="I1038871" s="721"/>
    </row>
    <row r="1038872" spans="9:9">
      <c r="I1038872" s="721"/>
    </row>
    <row r="1038873" spans="9:9">
      <c r="I1038873" s="721"/>
    </row>
    <row r="1038874" spans="9:9">
      <c r="I1038874" s="721"/>
    </row>
    <row r="1038875" spans="9:9">
      <c r="I1038875" s="721"/>
    </row>
    <row r="1038876" spans="9:9">
      <c r="I1038876" s="721"/>
    </row>
    <row r="1038877" spans="9:9">
      <c r="I1038877" s="721"/>
    </row>
    <row r="1038878" spans="9:9">
      <c r="I1038878" s="721"/>
    </row>
    <row r="1038879" spans="9:9">
      <c r="I1038879" s="721"/>
    </row>
    <row r="1038880" spans="9:9">
      <c r="I1038880" s="721"/>
    </row>
    <row r="1038881" spans="9:9">
      <c r="I1038881" s="721"/>
    </row>
    <row r="1038882" spans="9:9">
      <c r="I1038882" s="721"/>
    </row>
    <row r="1038883" spans="9:9">
      <c r="I1038883" s="721"/>
    </row>
    <row r="1038884" spans="9:9">
      <c r="I1038884" s="721"/>
    </row>
    <row r="1038885" spans="9:9">
      <c r="I1038885" s="721"/>
    </row>
    <row r="1038886" spans="9:9">
      <c r="I1038886" s="721"/>
    </row>
    <row r="1038887" spans="9:9">
      <c r="I1038887" s="721"/>
    </row>
    <row r="1038888" spans="9:9">
      <c r="I1038888" s="721"/>
    </row>
    <row r="1038889" spans="9:9">
      <c r="I1038889" s="721"/>
    </row>
    <row r="1038890" spans="9:9">
      <c r="I1038890" s="721"/>
    </row>
    <row r="1038891" spans="9:9">
      <c r="I1038891" s="721"/>
    </row>
    <row r="1038892" spans="9:9">
      <c r="I1038892" s="721"/>
    </row>
    <row r="1038893" spans="9:9">
      <c r="I1038893" s="721"/>
    </row>
    <row r="1038894" spans="9:9">
      <c r="I1038894" s="721"/>
    </row>
    <row r="1038895" spans="9:9">
      <c r="I1038895" s="721"/>
    </row>
    <row r="1038896" spans="9:9">
      <c r="I1038896" s="721"/>
    </row>
    <row r="1038897" spans="9:9">
      <c r="I1038897" s="721"/>
    </row>
    <row r="1038898" spans="9:9">
      <c r="I1038898" s="721"/>
    </row>
    <row r="1038899" spans="9:9">
      <c r="I1038899" s="721"/>
    </row>
    <row r="1038900" spans="9:9">
      <c r="I1038900" s="721"/>
    </row>
    <row r="1038901" spans="9:9">
      <c r="I1038901" s="721"/>
    </row>
    <row r="1038902" spans="9:9">
      <c r="I1038902" s="721"/>
    </row>
    <row r="1038903" spans="9:9">
      <c r="I1038903" s="721"/>
    </row>
    <row r="1038904" spans="9:9">
      <c r="I1038904" s="721"/>
    </row>
    <row r="1038905" spans="9:9">
      <c r="I1038905" s="721"/>
    </row>
    <row r="1038906" spans="9:9">
      <c r="I1038906" s="721"/>
    </row>
    <row r="1038907" spans="9:9">
      <c r="I1038907" s="721"/>
    </row>
    <row r="1038908" spans="9:9">
      <c r="I1038908" s="721"/>
    </row>
    <row r="1038909" spans="9:9">
      <c r="I1038909" s="721"/>
    </row>
    <row r="1038910" spans="9:9">
      <c r="I1038910" s="721"/>
    </row>
    <row r="1038911" spans="9:9">
      <c r="I1038911" s="721"/>
    </row>
    <row r="1038912" spans="9:9">
      <c r="I1038912" s="721"/>
    </row>
    <row r="1038913" spans="9:9">
      <c r="I1038913" s="721"/>
    </row>
    <row r="1038914" spans="9:9">
      <c r="I1038914" s="721"/>
    </row>
    <row r="1038915" spans="9:9">
      <c r="I1038915" s="721"/>
    </row>
    <row r="1038916" spans="9:9">
      <c r="I1038916" s="721"/>
    </row>
    <row r="1038917" spans="9:9">
      <c r="I1038917" s="721"/>
    </row>
    <row r="1038918" spans="9:9">
      <c r="I1038918" s="721"/>
    </row>
    <row r="1038919" spans="9:9">
      <c r="I1038919" s="721"/>
    </row>
    <row r="1038920" spans="9:9">
      <c r="I1038920" s="721"/>
    </row>
    <row r="1038921" spans="9:9">
      <c r="I1038921" s="721"/>
    </row>
    <row r="1038922" spans="9:9">
      <c r="I1038922" s="721"/>
    </row>
    <row r="1038923" spans="9:9">
      <c r="I1038923" s="721"/>
    </row>
    <row r="1038924" spans="9:9">
      <c r="I1038924" s="721"/>
    </row>
    <row r="1038925" spans="9:9">
      <c r="I1038925" s="721"/>
    </row>
    <row r="1038926" spans="9:9">
      <c r="I1038926" s="721"/>
    </row>
    <row r="1038927" spans="9:9">
      <c r="I1038927" s="721"/>
    </row>
    <row r="1038928" spans="9:9">
      <c r="I1038928" s="721"/>
    </row>
    <row r="1038929" spans="9:9">
      <c r="I1038929" s="721"/>
    </row>
    <row r="1038930" spans="9:9">
      <c r="I1038930" s="721"/>
    </row>
    <row r="1038931" spans="9:9">
      <c r="I1038931" s="721"/>
    </row>
    <row r="1038932" spans="9:9">
      <c r="I1038932" s="721"/>
    </row>
    <row r="1038933" spans="9:9">
      <c r="I1038933" s="721"/>
    </row>
    <row r="1038934" spans="9:9">
      <c r="I1038934" s="721"/>
    </row>
    <row r="1038935" spans="9:9">
      <c r="I1038935" s="721"/>
    </row>
    <row r="1038936" spans="9:9">
      <c r="I1038936" s="721"/>
    </row>
    <row r="1038937" spans="9:9">
      <c r="I1038937" s="721"/>
    </row>
    <row r="1038938" spans="9:9">
      <c r="I1038938" s="721"/>
    </row>
    <row r="1038939" spans="9:9">
      <c r="I1038939" s="721"/>
    </row>
    <row r="1038940" spans="9:9">
      <c r="I1038940" s="721"/>
    </row>
    <row r="1038941" spans="9:9">
      <c r="I1038941" s="721"/>
    </row>
    <row r="1038942" spans="9:9">
      <c r="I1038942" s="721"/>
    </row>
    <row r="1038943" spans="9:9">
      <c r="I1038943" s="721"/>
    </row>
    <row r="1038944" spans="9:9">
      <c r="I1038944" s="721"/>
    </row>
    <row r="1038945" spans="9:9">
      <c r="I1038945" s="721"/>
    </row>
    <row r="1038946" spans="9:9">
      <c r="I1038946" s="721"/>
    </row>
    <row r="1038947" spans="9:9">
      <c r="I1038947" s="721"/>
    </row>
    <row r="1038948" spans="9:9">
      <c r="I1038948" s="721"/>
    </row>
    <row r="1038949" spans="9:9">
      <c r="I1038949" s="721"/>
    </row>
    <row r="1038950" spans="9:9">
      <c r="I1038950" s="721"/>
    </row>
    <row r="1038951" spans="9:9">
      <c r="I1038951" s="721"/>
    </row>
    <row r="1038952" spans="9:9">
      <c r="I1038952" s="721"/>
    </row>
    <row r="1038953" spans="9:9">
      <c r="I1038953" s="721"/>
    </row>
    <row r="1038954" spans="9:9">
      <c r="I1038954" s="721"/>
    </row>
    <row r="1038955" spans="9:9">
      <c r="I1038955" s="721"/>
    </row>
    <row r="1038956" spans="9:9">
      <c r="I1038956" s="721"/>
    </row>
    <row r="1038957" spans="9:9">
      <c r="I1038957" s="721"/>
    </row>
    <row r="1038958" spans="9:9">
      <c r="I1038958" s="721"/>
    </row>
    <row r="1038959" spans="9:9">
      <c r="I1038959" s="721"/>
    </row>
    <row r="1038960" spans="9:9">
      <c r="I1038960" s="721"/>
    </row>
    <row r="1038961" spans="9:9">
      <c r="I1038961" s="721"/>
    </row>
    <row r="1038962" spans="9:9">
      <c r="I1038962" s="721"/>
    </row>
    <row r="1038963" spans="9:9">
      <c r="I1038963" s="721"/>
    </row>
    <row r="1038964" spans="9:9">
      <c r="I1038964" s="721"/>
    </row>
    <row r="1038965" spans="9:9">
      <c r="I1038965" s="721"/>
    </row>
    <row r="1038966" spans="9:9">
      <c r="I1038966" s="721"/>
    </row>
    <row r="1038967" spans="9:9">
      <c r="I1038967" s="721"/>
    </row>
    <row r="1038968" spans="9:9">
      <c r="I1038968" s="721"/>
    </row>
    <row r="1038969" spans="9:9">
      <c r="I1038969" s="721"/>
    </row>
    <row r="1038970" spans="9:9">
      <c r="I1038970" s="721"/>
    </row>
    <row r="1038971" spans="9:9">
      <c r="I1038971" s="721"/>
    </row>
    <row r="1038972" spans="9:9">
      <c r="I1038972" s="721"/>
    </row>
    <row r="1038973" spans="9:9">
      <c r="I1038973" s="721"/>
    </row>
    <row r="1038974" spans="9:9">
      <c r="I1038974" s="721"/>
    </row>
    <row r="1038975" spans="9:9">
      <c r="I1038975" s="721"/>
    </row>
    <row r="1038976" spans="9:9">
      <c r="I1038976" s="721"/>
    </row>
    <row r="1038977" spans="9:9">
      <c r="I1038977" s="721"/>
    </row>
    <row r="1038978" spans="9:9">
      <c r="I1038978" s="721"/>
    </row>
    <row r="1038979" spans="9:9">
      <c r="I1038979" s="721"/>
    </row>
    <row r="1038980" spans="9:9">
      <c r="I1038980" s="721"/>
    </row>
    <row r="1038981" spans="9:9">
      <c r="I1038981" s="721"/>
    </row>
    <row r="1038982" spans="9:9">
      <c r="I1038982" s="721"/>
    </row>
    <row r="1038983" spans="9:9">
      <c r="I1038983" s="721"/>
    </row>
    <row r="1038984" spans="9:9">
      <c r="I1038984" s="721"/>
    </row>
    <row r="1038985" spans="9:9">
      <c r="I1038985" s="721"/>
    </row>
    <row r="1038986" spans="9:9">
      <c r="I1038986" s="721"/>
    </row>
    <row r="1038987" spans="9:9">
      <c r="I1038987" s="721"/>
    </row>
    <row r="1038988" spans="9:9">
      <c r="I1038988" s="721"/>
    </row>
    <row r="1038989" spans="9:9">
      <c r="I1038989" s="721"/>
    </row>
    <row r="1038990" spans="9:9">
      <c r="I1038990" s="721"/>
    </row>
    <row r="1038991" spans="9:9">
      <c r="I1038991" s="721"/>
    </row>
    <row r="1038992" spans="9:9">
      <c r="I1038992" s="721"/>
    </row>
    <row r="1038993" spans="9:9">
      <c r="I1038993" s="721"/>
    </row>
    <row r="1038994" spans="9:9">
      <c r="I1038994" s="721"/>
    </row>
    <row r="1038995" spans="9:9">
      <c r="I1038995" s="721"/>
    </row>
    <row r="1038996" spans="9:9">
      <c r="I1038996" s="721"/>
    </row>
    <row r="1038997" spans="9:9">
      <c r="I1038997" s="721"/>
    </row>
    <row r="1038998" spans="9:9">
      <c r="I1038998" s="721"/>
    </row>
    <row r="1038999" spans="9:9">
      <c r="I1038999" s="721"/>
    </row>
    <row r="1039000" spans="9:9">
      <c r="I1039000" s="721"/>
    </row>
    <row r="1039001" spans="9:9">
      <c r="I1039001" s="721"/>
    </row>
    <row r="1039002" spans="9:9">
      <c r="I1039002" s="721"/>
    </row>
    <row r="1039003" spans="9:9">
      <c r="I1039003" s="721"/>
    </row>
    <row r="1039004" spans="9:9">
      <c r="I1039004" s="721"/>
    </row>
    <row r="1039005" spans="9:9">
      <c r="I1039005" s="721"/>
    </row>
    <row r="1039006" spans="9:9">
      <c r="I1039006" s="721"/>
    </row>
    <row r="1039007" spans="9:9">
      <c r="I1039007" s="721"/>
    </row>
    <row r="1039008" spans="9:9">
      <c r="I1039008" s="721"/>
    </row>
    <row r="1039009" spans="9:9">
      <c r="I1039009" s="721"/>
    </row>
    <row r="1039010" spans="9:9">
      <c r="I1039010" s="721"/>
    </row>
    <row r="1039011" spans="9:9">
      <c r="I1039011" s="721"/>
    </row>
    <row r="1039012" spans="9:9">
      <c r="I1039012" s="721"/>
    </row>
    <row r="1039013" spans="9:9">
      <c r="I1039013" s="721"/>
    </row>
    <row r="1039014" spans="9:9">
      <c r="I1039014" s="721"/>
    </row>
    <row r="1039015" spans="9:9">
      <c r="I1039015" s="721"/>
    </row>
    <row r="1039016" spans="9:9">
      <c r="I1039016" s="721"/>
    </row>
    <row r="1039017" spans="9:9">
      <c r="I1039017" s="721"/>
    </row>
    <row r="1039018" spans="9:9">
      <c r="I1039018" s="721"/>
    </row>
    <row r="1039019" spans="9:9">
      <c r="I1039019" s="721"/>
    </row>
    <row r="1039020" spans="9:9">
      <c r="I1039020" s="721"/>
    </row>
    <row r="1039021" spans="9:9">
      <c r="I1039021" s="721"/>
    </row>
    <row r="1039022" spans="9:9">
      <c r="I1039022" s="721"/>
    </row>
    <row r="1039023" spans="9:9">
      <c r="I1039023" s="721"/>
    </row>
    <row r="1039024" spans="9:9">
      <c r="I1039024" s="721"/>
    </row>
    <row r="1039025" spans="9:9">
      <c r="I1039025" s="721"/>
    </row>
    <row r="1039026" spans="9:9">
      <c r="I1039026" s="721"/>
    </row>
    <row r="1039027" spans="9:9">
      <c r="I1039027" s="721"/>
    </row>
    <row r="1039028" spans="9:9">
      <c r="I1039028" s="721"/>
    </row>
    <row r="1039029" spans="9:9">
      <c r="I1039029" s="721"/>
    </row>
    <row r="1039030" spans="9:9">
      <c r="I1039030" s="721"/>
    </row>
    <row r="1039031" spans="9:9">
      <c r="I1039031" s="721"/>
    </row>
    <row r="1039032" spans="9:9">
      <c r="I1039032" s="721"/>
    </row>
    <row r="1039033" spans="9:9">
      <c r="I1039033" s="721"/>
    </row>
    <row r="1039034" spans="9:9">
      <c r="I1039034" s="721"/>
    </row>
    <row r="1039035" spans="9:9">
      <c r="I1039035" s="721"/>
    </row>
    <row r="1039036" spans="9:9">
      <c r="I1039036" s="721"/>
    </row>
    <row r="1039037" spans="9:9">
      <c r="I1039037" s="721"/>
    </row>
    <row r="1039038" spans="9:9">
      <c r="I1039038" s="721"/>
    </row>
    <row r="1039039" spans="9:9">
      <c r="I1039039" s="721"/>
    </row>
    <row r="1039040" spans="9:9">
      <c r="I1039040" s="721"/>
    </row>
    <row r="1039041" spans="9:9">
      <c r="I1039041" s="721"/>
    </row>
    <row r="1039042" spans="9:9">
      <c r="I1039042" s="721"/>
    </row>
    <row r="1039043" spans="9:9">
      <c r="I1039043" s="721"/>
    </row>
    <row r="1039044" spans="9:9">
      <c r="I1039044" s="721"/>
    </row>
    <row r="1039045" spans="9:9">
      <c r="I1039045" s="721"/>
    </row>
    <row r="1039046" spans="9:9">
      <c r="I1039046" s="721"/>
    </row>
    <row r="1039047" spans="9:9">
      <c r="I1039047" s="721"/>
    </row>
    <row r="1039048" spans="9:9">
      <c r="I1039048" s="721"/>
    </row>
    <row r="1039049" spans="9:9">
      <c r="I1039049" s="721"/>
    </row>
    <row r="1039050" spans="9:9">
      <c r="I1039050" s="721"/>
    </row>
    <row r="1039051" spans="9:9">
      <c r="I1039051" s="721"/>
    </row>
    <row r="1039052" spans="9:9">
      <c r="I1039052" s="721"/>
    </row>
    <row r="1039053" spans="9:9">
      <c r="I1039053" s="721"/>
    </row>
    <row r="1039054" spans="9:9">
      <c r="I1039054" s="721"/>
    </row>
    <row r="1039055" spans="9:9">
      <c r="I1039055" s="721"/>
    </row>
    <row r="1039056" spans="9:9">
      <c r="I1039056" s="721"/>
    </row>
    <row r="1039057" spans="9:9">
      <c r="I1039057" s="721"/>
    </row>
    <row r="1039058" spans="9:9">
      <c r="I1039058" s="721"/>
    </row>
    <row r="1039059" spans="9:9">
      <c r="I1039059" s="721"/>
    </row>
    <row r="1039060" spans="9:9">
      <c r="I1039060" s="721"/>
    </row>
    <row r="1039061" spans="9:9">
      <c r="I1039061" s="721"/>
    </row>
    <row r="1039062" spans="9:9">
      <c r="I1039062" s="721"/>
    </row>
    <row r="1039063" spans="9:9">
      <c r="I1039063" s="721"/>
    </row>
    <row r="1039064" spans="9:9">
      <c r="I1039064" s="721"/>
    </row>
    <row r="1039065" spans="9:9">
      <c r="I1039065" s="721"/>
    </row>
    <row r="1039066" spans="9:9">
      <c r="I1039066" s="721"/>
    </row>
    <row r="1039067" spans="9:9">
      <c r="I1039067" s="721"/>
    </row>
    <row r="1039068" spans="9:9">
      <c r="I1039068" s="721"/>
    </row>
    <row r="1039069" spans="9:9">
      <c r="I1039069" s="721"/>
    </row>
    <row r="1039070" spans="9:9">
      <c r="I1039070" s="721"/>
    </row>
    <row r="1039071" spans="9:9">
      <c r="I1039071" s="721"/>
    </row>
    <row r="1039072" spans="9:9">
      <c r="I1039072" s="721"/>
    </row>
    <row r="1039073" spans="9:9">
      <c r="I1039073" s="721"/>
    </row>
    <row r="1039074" spans="9:9">
      <c r="I1039074" s="721"/>
    </row>
    <row r="1039075" spans="9:9">
      <c r="I1039075" s="721"/>
    </row>
    <row r="1039076" spans="9:9">
      <c r="I1039076" s="721"/>
    </row>
    <row r="1039077" spans="9:9">
      <c r="I1039077" s="721"/>
    </row>
    <row r="1039078" spans="9:9">
      <c r="I1039078" s="721"/>
    </row>
    <row r="1039079" spans="9:9">
      <c r="I1039079" s="721"/>
    </row>
    <row r="1039080" spans="9:9">
      <c r="I1039080" s="721"/>
    </row>
    <row r="1039081" spans="9:9">
      <c r="I1039081" s="721"/>
    </row>
    <row r="1039082" spans="9:9">
      <c r="I1039082" s="721"/>
    </row>
    <row r="1039083" spans="9:9">
      <c r="I1039083" s="721"/>
    </row>
    <row r="1039084" spans="9:9">
      <c r="I1039084" s="721"/>
    </row>
    <row r="1039085" spans="9:9">
      <c r="I1039085" s="721"/>
    </row>
    <row r="1039086" spans="9:9">
      <c r="I1039086" s="721"/>
    </row>
    <row r="1039087" spans="9:9">
      <c r="I1039087" s="721"/>
    </row>
    <row r="1039088" spans="9:9">
      <c r="I1039088" s="721"/>
    </row>
    <row r="1039089" spans="9:9">
      <c r="I1039089" s="721"/>
    </row>
    <row r="1039090" spans="9:9">
      <c r="I1039090" s="721"/>
    </row>
    <row r="1039091" spans="9:9">
      <c r="I1039091" s="721"/>
    </row>
    <row r="1039092" spans="9:9">
      <c r="I1039092" s="721"/>
    </row>
    <row r="1039093" spans="9:9">
      <c r="I1039093" s="721"/>
    </row>
    <row r="1039094" spans="9:9">
      <c r="I1039094" s="721"/>
    </row>
    <row r="1039095" spans="9:9">
      <c r="I1039095" s="721"/>
    </row>
    <row r="1039096" spans="9:9">
      <c r="I1039096" s="721"/>
    </row>
    <row r="1039097" spans="9:9">
      <c r="I1039097" s="721"/>
    </row>
    <row r="1039098" spans="9:9">
      <c r="I1039098" s="721"/>
    </row>
    <row r="1039099" spans="9:9">
      <c r="I1039099" s="721"/>
    </row>
    <row r="1039100" spans="9:9">
      <c r="I1039100" s="721"/>
    </row>
    <row r="1039101" spans="9:9">
      <c r="I1039101" s="721"/>
    </row>
    <row r="1039102" spans="9:9">
      <c r="I1039102" s="721"/>
    </row>
    <row r="1039103" spans="9:9">
      <c r="I1039103" s="721"/>
    </row>
    <row r="1039104" spans="9:9">
      <c r="I1039104" s="721"/>
    </row>
    <row r="1039105" spans="9:9">
      <c r="I1039105" s="721"/>
    </row>
    <row r="1039106" spans="9:9">
      <c r="I1039106" s="721"/>
    </row>
    <row r="1039107" spans="9:9">
      <c r="I1039107" s="721"/>
    </row>
    <row r="1039108" spans="9:9">
      <c r="I1039108" s="721"/>
    </row>
    <row r="1039109" spans="9:9">
      <c r="I1039109" s="721"/>
    </row>
    <row r="1039110" spans="9:9">
      <c r="I1039110" s="721"/>
    </row>
    <row r="1039111" spans="9:9">
      <c r="I1039111" s="721"/>
    </row>
    <row r="1039112" spans="9:9">
      <c r="I1039112" s="721"/>
    </row>
    <row r="1039113" spans="9:9">
      <c r="I1039113" s="721"/>
    </row>
    <row r="1039114" spans="9:9">
      <c r="I1039114" s="721"/>
    </row>
    <row r="1039115" spans="9:9">
      <c r="I1039115" s="721"/>
    </row>
    <row r="1039116" spans="9:9">
      <c r="I1039116" s="721"/>
    </row>
    <row r="1039117" spans="9:9">
      <c r="I1039117" s="721"/>
    </row>
    <row r="1039118" spans="9:9">
      <c r="I1039118" s="721"/>
    </row>
    <row r="1039119" spans="9:9">
      <c r="I1039119" s="721"/>
    </row>
    <row r="1039120" spans="9:9">
      <c r="I1039120" s="721"/>
    </row>
    <row r="1039121" spans="9:9">
      <c r="I1039121" s="721"/>
    </row>
    <row r="1039122" spans="9:9">
      <c r="I1039122" s="721"/>
    </row>
    <row r="1039123" spans="9:9">
      <c r="I1039123" s="721"/>
    </row>
    <row r="1039124" spans="9:9">
      <c r="I1039124" s="721"/>
    </row>
    <row r="1039125" spans="9:9">
      <c r="I1039125" s="721"/>
    </row>
    <row r="1039126" spans="9:9">
      <c r="I1039126" s="721"/>
    </row>
    <row r="1039127" spans="9:9">
      <c r="I1039127" s="721"/>
    </row>
    <row r="1039128" spans="9:9">
      <c r="I1039128" s="721"/>
    </row>
    <row r="1039129" spans="9:9">
      <c r="I1039129" s="721"/>
    </row>
    <row r="1039130" spans="9:9">
      <c r="I1039130" s="721"/>
    </row>
    <row r="1039131" spans="9:9">
      <c r="I1039131" s="721"/>
    </row>
    <row r="1039132" spans="9:9">
      <c r="I1039132" s="721"/>
    </row>
    <row r="1039133" spans="9:9">
      <c r="I1039133" s="721"/>
    </row>
    <row r="1039134" spans="9:9">
      <c r="I1039134" s="721"/>
    </row>
    <row r="1039135" spans="9:9">
      <c r="I1039135" s="721"/>
    </row>
    <row r="1039136" spans="9:9">
      <c r="I1039136" s="721"/>
    </row>
    <row r="1039137" spans="9:9">
      <c r="I1039137" s="721"/>
    </row>
    <row r="1039138" spans="9:9">
      <c r="I1039138" s="721"/>
    </row>
    <row r="1039139" spans="9:9">
      <c r="I1039139" s="721"/>
    </row>
    <row r="1039140" spans="9:9">
      <c r="I1039140" s="721"/>
    </row>
    <row r="1039141" spans="9:9">
      <c r="I1039141" s="721"/>
    </row>
    <row r="1039142" spans="9:9">
      <c r="I1039142" s="721"/>
    </row>
    <row r="1039143" spans="9:9">
      <c r="I1039143" s="721"/>
    </row>
    <row r="1039144" spans="9:9">
      <c r="I1039144" s="721"/>
    </row>
    <row r="1039145" spans="9:9">
      <c r="I1039145" s="721"/>
    </row>
    <row r="1039146" spans="9:9">
      <c r="I1039146" s="721"/>
    </row>
    <row r="1039147" spans="9:9">
      <c r="I1039147" s="721"/>
    </row>
    <row r="1039148" spans="9:9">
      <c r="I1039148" s="721"/>
    </row>
    <row r="1039149" spans="9:9">
      <c r="I1039149" s="721"/>
    </row>
    <row r="1039150" spans="9:9">
      <c r="I1039150" s="721"/>
    </row>
    <row r="1039151" spans="9:9">
      <c r="I1039151" s="721"/>
    </row>
    <row r="1039152" spans="9:9">
      <c r="I1039152" s="721"/>
    </row>
    <row r="1039153" spans="9:9">
      <c r="I1039153" s="721"/>
    </row>
    <row r="1039154" spans="9:9">
      <c r="I1039154" s="721"/>
    </row>
    <row r="1039155" spans="9:9">
      <c r="I1039155" s="721"/>
    </row>
    <row r="1039156" spans="9:9">
      <c r="I1039156" s="721"/>
    </row>
    <row r="1039157" spans="9:9">
      <c r="I1039157" s="721"/>
    </row>
    <row r="1039158" spans="9:9">
      <c r="I1039158" s="721"/>
    </row>
    <row r="1039159" spans="9:9">
      <c r="I1039159" s="721"/>
    </row>
    <row r="1039160" spans="9:9">
      <c r="I1039160" s="721"/>
    </row>
    <row r="1039161" spans="9:9">
      <c r="I1039161" s="721"/>
    </row>
    <row r="1039162" spans="9:9">
      <c r="I1039162" s="721"/>
    </row>
    <row r="1039163" spans="9:9">
      <c r="I1039163" s="721"/>
    </row>
    <row r="1039164" spans="9:9">
      <c r="I1039164" s="721"/>
    </row>
    <row r="1039165" spans="9:9">
      <c r="I1039165" s="721"/>
    </row>
    <row r="1039166" spans="9:9">
      <c r="I1039166" s="721"/>
    </row>
    <row r="1039167" spans="9:9">
      <c r="I1039167" s="721"/>
    </row>
    <row r="1039168" spans="9:9">
      <c r="I1039168" s="721"/>
    </row>
    <row r="1039169" spans="9:9">
      <c r="I1039169" s="721"/>
    </row>
    <row r="1039170" spans="9:9">
      <c r="I1039170" s="721"/>
    </row>
    <row r="1039171" spans="9:9">
      <c r="I1039171" s="721"/>
    </row>
    <row r="1039172" spans="9:9">
      <c r="I1039172" s="721"/>
    </row>
    <row r="1039173" spans="9:9">
      <c r="I1039173" s="721"/>
    </row>
    <row r="1039174" spans="9:9">
      <c r="I1039174" s="721"/>
    </row>
    <row r="1039175" spans="9:9">
      <c r="I1039175" s="721"/>
    </row>
    <row r="1039176" spans="9:9">
      <c r="I1039176" s="721"/>
    </row>
    <row r="1039177" spans="9:9">
      <c r="I1039177" s="721"/>
    </row>
    <row r="1039178" spans="9:9">
      <c r="I1039178" s="721"/>
    </row>
    <row r="1039179" spans="9:9">
      <c r="I1039179" s="721"/>
    </row>
    <row r="1039180" spans="9:9">
      <c r="I1039180" s="721"/>
    </row>
    <row r="1039181" spans="9:9">
      <c r="I1039181" s="721"/>
    </row>
    <row r="1039182" spans="9:9">
      <c r="I1039182" s="721"/>
    </row>
    <row r="1039183" spans="9:9">
      <c r="I1039183" s="721"/>
    </row>
    <row r="1039184" spans="9:9">
      <c r="I1039184" s="721"/>
    </row>
    <row r="1039185" spans="9:9">
      <c r="I1039185" s="721"/>
    </row>
    <row r="1039186" spans="9:9">
      <c r="I1039186" s="721"/>
    </row>
    <row r="1039187" spans="9:9">
      <c r="I1039187" s="721"/>
    </row>
    <row r="1039188" spans="9:9">
      <c r="I1039188" s="721"/>
    </row>
    <row r="1039189" spans="9:9">
      <c r="I1039189" s="721"/>
    </row>
    <row r="1039190" spans="9:9">
      <c r="I1039190" s="721"/>
    </row>
    <row r="1039191" spans="9:9">
      <c r="I1039191" s="721"/>
    </row>
    <row r="1039192" spans="9:9">
      <c r="I1039192" s="721"/>
    </row>
    <row r="1039193" spans="9:9">
      <c r="I1039193" s="721"/>
    </row>
    <row r="1039194" spans="9:9">
      <c r="I1039194" s="721"/>
    </row>
    <row r="1039195" spans="9:9">
      <c r="I1039195" s="721"/>
    </row>
    <row r="1039196" spans="9:9">
      <c r="I1039196" s="721"/>
    </row>
    <row r="1039197" spans="9:9">
      <c r="I1039197" s="721"/>
    </row>
    <row r="1039198" spans="9:9">
      <c r="I1039198" s="721"/>
    </row>
    <row r="1039199" spans="9:9">
      <c r="I1039199" s="721"/>
    </row>
    <row r="1039200" spans="9:9">
      <c r="I1039200" s="721"/>
    </row>
    <row r="1039201" spans="9:9">
      <c r="I1039201" s="721"/>
    </row>
    <row r="1039202" spans="9:9">
      <c r="I1039202" s="721"/>
    </row>
    <row r="1039203" spans="9:9">
      <c r="I1039203" s="721"/>
    </row>
    <row r="1039204" spans="9:9">
      <c r="I1039204" s="721"/>
    </row>
    <row r="1039205" spans="9:9">
      <c r="I1039205" s="721"/>
    </row>
    <row r="1039206" spans="9:9">
      <c r="I1039206" s="721"/>
    </row>
    <row r="1039207" spans="9:9">
      <c r="I1039207" s="721"/>
    </row>
    <row r="1039208" spans="9:9">
      <c r="I1039208" s="721"/>
    </row>
    <row r="1039209" spans="9:9">
      <c r="I1039209" s="721"/>
    </row>
    <row r="1039210" spans="9:9">
      <c r="I1039210" s="721"/>
    </row>
    <row r="1039211" spans="9:9">
      <c r="I1039211" s="721"/>
    </row>
    <row r="1039212" spans="9:9">
      <c r="I1039212" s="721"/>
    </row>
    <row r="1039213" spans="9:9">
      <c r="I1039213" s="721"/>
    </row>
    <row r="1039214" spans="9:9">
      <c r="I1039214" s="721"/>
    </row>
    <row r="1039215" spans="9:9">
      <c r="I1039215" s="721"/>
    </row>
    <row r="1039216" spans="9:9">
      <c r="I1039216" s="721"/>
    </row>
    <row r="1039217" spans="9:9">
      <c r="I1039217" s="721"/>
    </row>
    <row r="1039218" spans="9:9">
      <c r="I1039218" s="721"/>
    </row>
    <row r="1039219" spans="9:9">
      <c r="I1039219" s="721"/>
    </row>
    <row r="1039220" spans="9:9">
      <c r="I1039220" s="721"/>
    </row>
    <row r="1039221" spans="9:9">
      <c r="I1039221" s="721"/>
    </row>
    <row r="1039222" spans="9:9">
      <c r="I1039222" s="721"/>
    </row>
    <row r="1039223" spans="9:9">
      <c r="I1039223" s="721"/>
    </row>
    <row r="1039224" spans="9:9">
      <c r="I1039224" s="721"/>
    </row>
    <row r="1039225" spans="9:9">
      <c r="I1039225" s="721"/>
    </row>
    <row r="1039226" spans="9:9">
      <c r="I1039226" s="721"/>
    </row>
    <row r="1039227" spans="9:9">
      <c r="I1039227" s="721"/>
    </row>
    <row r="1039228" spans="9:9">
      <c r="I1039228" s="721"/>
    </row>
    <row r="1039229" spans="9:9">
      <c r="I1039229" s="721"/>
    </row>
    <row r="1039230" spans="9:9">
      <c r="I1039230" s="721"/>
    </row>
    <row r="1039231" spans="9:9">
      <c r="I1039231" s="721"/>
    </row>
    <row r="1039232" spans="9:9">
      <c r="I1039232" s="721"/>
    </row>
    <row r="1039233" spans="9:9">
      <c r="I1039233" s="721"/>
    </row>
    <row r="1039234" spans="9:9">
      <c r="I1039234" s="721"/>
    </row>
    <row r="1039235" spans="9:9">
      <c r="I1039235" s="721"/>
    </row>
    <row r="1039236" spans="9:9">
      <c r="I1039236" s="721"/>
    </row>
    <row r="1039237" spans="9:9">
      <c r="I1039237" s="721"/>
    </row>
    <row r="1039238" spans="9:9">
      <c r="I1039238" s="721"/>
    </row>
    <row r="1039239" spans="9:9">
      <c r="I1039239" s="721"/>
    </row>
    <row r="1039240" spans="9:9">
      <c r="I1039240" s="721"/>
    </row>
    <row r="1039241" spans="9:9">
      <c r="I1039241" s="721"/>
    </row>
    <row r="1039242" spans="9:9">
      <c r="I1039242" s="721"/>
    </row>
    <row r="1039243" spans="9:9">
      <c r="I1039243" s="721"/>
    </row>
    <row r="1039244" spans="9:9">
      <c r="I1039244" s="721"/>
    </row>
    <row r="1039245" spans="9:9">
      <c r="I1039245" s="721"/>
    </row>
    <row r="1039246" spans="9:9">
      <c r="I1039246" s="721"/>
    </row>
    <row r="1039247" spans="9:9">
      <c r="I1039247" s="721"/>
    </row>
    <row r="1039248" spans="9:9">
      <c r="I1039248" s="721"/>
    </row>
    <row r="1039249" spans="9:9">
      <c r="I1039249" s="721"/>
    </row>
    <row r="1039250" spans="9:9">
      <c r="I1039250" s="721"/>
    </row>
    <row r="1039251" spans="9:9">
      <c r="I1039251" s="721"/>
    </row>
    <row r="1039252" spans="9:9">
      <c r="I1039252" s="721"/>
    </row>
    <row r="1039253" spans="9:9">
      <c r="I1039253" s="721"/>
    </row>
    <row r="1039254" spans="9:9">
      <c r="I1039254" s="721"/>
    </row>
    <row r="1039255" spans="9:9">
      <c r="I1039255" s="721"/>
    </row>
    <row r="1039256" spans="9:9">
      <c r="I1039256" s="721"/>
    </row>
    <row r="1039257" spans="9:9">
      <c r="I1039257" s="721"/>
    </row>
    <row r="1039258" spans="9:9">
      <c r="I1039258" s="721"/>
    </row>
    <row r="1039259" spans="9:9">
      <c r="I1039259" s="721"/>
    </row>
    <row r="1039260" spans="9:9">
      <c r="I1039260" s="721"/>
    </row>
    <row r="1039261" spans="9:9">
      <c r="I1039261" s="721"/>
    </row>
    <row r="1039262" spans="9:9">
      <c r="I1039262" s="721"/>
    </row>
    <row r="1039263" spans="9:9">
      <c r="I1039263" s="721"/>
    </row>
    <row r="1039264" spans="9:9">
      <c r="I1039264" s="721"/>
    </row>
    <row r="1039265" spans="9:9">
      <c r="I1039265" s="721"/>
    </row>
    <row r="1039266" spans="9:9">
      <c r="I1039266" s="721"/>
    </row>
    <row r="1039267" spans="9:9">
      <c r="I1039267" s="721"/>
    </row>
    <row r="1039268" spans="9:9">
      <c r="I1039268" s="721"/>
    </row>
    <row r="1039269" spans="9:9">
      <c r="I1039269" s="721"/>
    </row>
    <row r="1039270" spans="9:9">
      <c r="I1039270" s="721"/>
    </row>
    <row r="1039271" spans="9:9">
      <c r="I1039271" s="721"/>
    </row>
    <row r="1039272" spans="9:9">
      <c r="I1039272" s="721"/>
    </row>
    <row r="1039273" spans="9:9">
      <c r="I1039273" s="721"/>
    </row>
    <row r="1039274" spans="9:9">
      <c r="I1039274" s="721"/>
    </row>
    <row r="1039275" spans="9:9">
      <c r="I1039275" s="721"/>
    </row>
    <row r="1039276" spans="9:9">
      <c r="I1039276" s="721"/>
    </row>
    <row r="1039277" spans="9:9">
      <c r="I1039277" s="721"/>
    </row>
    <row r="1039278" spans="9:9">
      <c r="I1039278" s="721"/>
    </row>
    <row r="1039279" spans="9:9">
      <c r="I1039279" s="721"/>
    </row>
    <row r="1039280" spans="9:9">
      <c r="I1039280" s="721"/>
    </row>
    <row r="1039281" spans="9:9">
      <c r="I1039281" s="721"/>
    </row>
    <row r="1039282" spans="9:9">
      <c r="I1039282" s="721"/>
    </row>
    <row r="1039283" spans="9:9">
      <c r="I1039283" s="721"/>
    </row>
    <row r="1039284" spans="9:9">
      <c r="I1039284" s="721"/>
    </row>
    <row r="1039285" spans="9:9">
      <c r="I1039285" s="721"/>
    </row>
    <row r="1039286" spans="9:9">
      <c r="I1039286" s="721"/>
    </row>
    <row r="1039287" spans="9:9">
      <c r="I1039287" s="721"/>
    </row>
    <row r="1039288" spans="9:9">
      <c r="I1039288" s="721"/>
    </row>
    <row r="1039289" spans="9:9">
      <c r="I1039289" s="721"/>
    </row>
    <row r="1039290" spans="9:9">
      <c r="I1039290" s="721"/>
    </row>
    <row r="1039291" spans="9:9">
      <c r="I1039291" s="721"/>
    </row>
    <row r="1039292" spans="9:9">
      <c r="I1039292" s="721"/>
    </row>
    <row r="1039293" spans="9:9">
      <c r="I1039293" s="721"/>
    </row>
    <row r="1039294" spans="9:9">
      <c r="I1039294" s="721"/>
    </row>
    <row r="1039295" spans="9:9">
      <c r="I1039295" s="721"/>
    </row>
    <row r="1039296" spans="9:9">
      <c r="I1039296" s="721"/>
    </row>
    <row r="1039297" spans="9:9">
      <c r="I1039297" s="721"/>
    </row>
    <row r="1039298" spans="9:9">
      <c r="I1039298" s="721"/>
    </row>
    <row r="1039299" spans="9:9">
      <c r="I1039299" s="721"/>
    </row>
    <row r="1039300" spans="9:9">
      <c r="I1039300" s="721"/>
    </row>
    <row r="1039301" spans="9:9">
      <c r="I1039301" s="721"/>
    </row>
    <row r="1039302" spans="9:9">
      <c r="I1039302" s="721"/>
    </row>
    <row r="1039303" spans="9:9">
      <c r="I1039303" s="721"/>
    </row>
    <row r="1039304" spans="9:9">
      <c r="I1039304" s="721"/>
    </row>
    <row r="1039305" spans="9:9">
      <c r="I1039305" s="721"/>
    </row>
    <row r="1039306" spans="9:9">
      <c r="I1039306" s="721"/>
    </row>
    <row r="1039307" spans="9:9">
      <c r="I1039307" s="721"/>
    </row>
    <row r="1039308" spans="9:9">
      <c r="I1039308" s="721"/>
    </row>
    <row r="1039309" spans="9:9">
      <c r="I1039309" s="721"/>
    </row>
    <row r="1039310" spans="9:9">
      <c r="I1039310" s="721"/>
    </row>
    <row r="1039311" spans="9:9">
      <c r="I1039311" s="721"/>
    </row>
    <row r="1039312" spans="9:9">
      <c r="I1039312" s="721"/>
    </row>
    <row r="1039313" spans="9:9">
      <c r="I1039313" s="721"/>
    </row>
    <row r="1039314" spans="9:9">
      <c r="I1039314" s="721"/>
    </row>
    <row r="1039315" spans="9:9">
      <c r="I1039315" s="721"/>
    </row>
    <row r="1039316" spans="9:9">
      <c r="I1039316" s="721"/>
    </row>
    <row r="1039317" spans="9:9">
      <c r="I1039317" s="721"/>
    </row>
    <row r="1039318" spans="9:9">
      <c r="I1039318" s="721"/>
    </row>
    <row r="1039319" spans="9:9">
      <c r="I1039319" s="721"/>
    </row>
    <row r="1039320" spans="9:9">
      <c r="I1039320" s="721"/>
    </row>
    <row r="1039321" spans="9:9">
      <c r="I1039321" s="721"/>
    </row>
    <row r="1039322" spans="9:9">
      <c r="I1039322" s="721"/>
    </row>
    <row r="1039323" spans="9:9">
      <c r="I1039323" s="721"/>
    </row>
    <row r="1039324" spans="9:9">
      <c r="I1039324" s="721"/>
    </row>
    <row r="1039325" spans="9:9">
      <c r="I1039325" s="721"/>
    </row>
    <row r="1039326" spans="9:9">
      <c r="I1039326" s="721"/>
    </row>
    <row r="1039327" spans="9:9">
      <c r="I1039327" s="721"/>
    </row>
    <row r="1039328" spans="9:9">
      <c r="I1039328" s="721"/>
    </row>
    <row r="1039329" spans="9:9">
      <c r="I1039329" s="721"/>
    </row>
    <row r="1039330" spans="9:9">
      <c r="I1039330" s="721"/>
    </row>
    <row r="1039331" spans="9:9">
      <c r="I1039331" s="721"/>
    </row>
    <row r="1039332" spans="9:9">
      <c r="I1039332" s="721"/>
    </row>
    <row r="1039333" spans="9:9">
      <c r="I1039333" s="721"/>
    </row>
    <row r="1039334" spans="9:9">
      <c r="I1039334" s="721"/>
    </row>
    <row r="1039335" spans="9:9">
      <c r="I1039335" s="721"/>
    </row>
    <row r="1039336" spans="9:9">
      <c r="I1039336" s="721"/>
    </row>
    <row r="1039337" spans="9:9">
      <c r="I1039337" s="721"/>
    </row>
    <row r="1039338" spans="9:9">
      <c r="I1039338" s="721"/>
    </row>
    <row r="1039339" spans="9:9">
      <c r="I1039339" s="721"/>
    </row>
    <row r="1039340" spans="9:9">
      <c r="I1039340" s="721"/>
    </row>
    <row r="1039341" spans="9:9">
      <c r="I1039341" s="721"/>
    </row>
    <row r="1039342" spans="9:9">
      <c r="I1039342" s="721"/>
    </row>
    <row r="1039343" spans="9:9">
      <c r="I1039343" s="721"/>
    </row>
    <row r="1039344" spans="9:9">
      <c r="I1039344" s="721"/>
    </row>
    <row r="1039345" spans="9:9">
      <c r="I1039345" s="721"/>
    </row>
    <row r="1039346" spans="9:9">
      <c r="I1039346" s="721"/>
    </row>
    <row r="1039347" spans="9:9">
      <c r="I1039347" s="721"/>
    </row>
    <row r="1039348" spans="9:9">
      <c r="I1039348" s="721"/>
    </row>
    <row r="1039349" spans="9:9">
      <c r="I1039349" s="721"/>
    </row>
    <row r="1039350" spans="9:9">
      <c r="I1039350" s="721"/>
    </row>
    <row r="1039351" spans="9:9">
      <c r="I1039351" s="721"/>
    </row>
    <row r="1039352" spans="9:9">
      <c r="I1039352" s="721"/>
    </row>
    <row r="1039353" spans="9:9">
      <c r="I1039353" s="721"/>
    </row>
    <row r="1039354" spans="9:9">
      <c r="I1039354" s="721"/>
    </row>
    <row r="1039355" spans="9:9">
      <c r="I1039355" s="721"/>
    </row>
    <row r="1039356" spans="9:9">
      <c r="I1039356" s="721"/>
    </row>
    <row r="1039357" spans="9:9">
      <c r="I1039357" s="721"/>
    </row>
    <row r="1039358" spans="9:9">
      <c r="I1039358" s="721"/>
    </row>
    <row r="1039359" spans="9:9">
      <c r="I1039359" s="721"/>
    </row>
    <row r="1039360" spans="9:9">
      <c r="I1039360" s="721"/>
    </row>
    <row r="1039361" spans="9:9">
      <c r="I1039361" s="721"/>
    </row>
    <row r="1039362" spans="9:9">
      <c r="I1039362" s="721"/>
    </row>
    <row r="1039363" spans="9:9">
      <c r="I1039363" s="721"/>
    </row>
    <row r="1039364" spans="9:9">
      <c r="I1039364" s="721"/>
    </row>
    <row r="1039365" spans="9:9">
      <c r="I1039365" s="721"/>
    </row>
    <row r="1039366" spans="9:9">
      <c r="I1039366" s="721"/>
    </row>
    <row r="1039367" spans="9:9">
      <c r="I1039367" s="721"/>
    </row>
    <row r="1039368" spans="9:9">
      <c r="I1039368" s="721"/>
    </row>
    <row r="1039369" spans="9:9">
      <c r="I1039369" s="721"/>
    </row>
    <row r="1039370" spans="9:9">
      <c r="I1039370" s="721"/>
    </row>
    <row r="1039371" spans="9:9">
      <c r="I1039371" s="721"/>
    </row>
    <row r="1039372" spans="9:9">
      <c r="I1039372" s="721"/>
    </row>
    <row r="1039373" spans="9:9">
      <c r="I1039373" s="721"/>
    </row>
    <row r="1039374" spans="9:9">
      <c r="I1039374" s="721"/>
    </row>
    <row r="1039375" spans="9:9">
      <c r="I1039375" s="721"/>
    </row>
    <row r="1039376" spans="9:9">
      <c r="I1039376" s="721"/>
    </row>
    <row r="1039377" spans="9:9">
      <c r="I1039377" s="721"/>
    </row>
    <row r="1039378" spans="9:9">
      <c r="I1039378" s="721"/>
    </row>
    <row r="1039379" spans="9:9">
      <c r="I1039379" s="721"/>
    </row>
    <row r="1039380" spans="9:9">
      <c r="I1039380" s="721"/>
    </row>
    <row r="1039381" spans="9:9">
      <c r="I1039381" s="721"/>
    </row>
    <row r="1039382" spans="9:9">
      <c r="I1039382" s="721"/>
    </row>
    <row r="1039383" spans="9:9">
      <c r="I1039383" s="721"/>
    </row>
    <row r="1039384" spans="9:9">
      <c r="I1039384" s="721"/>
    </row>
    <row r="1039385" spans="9:9">
      <c r="I1039385" s="721"/>
    </row>
    <row r="1039386" spans="9:9">
      <c r="I1039386" s="721"/>
    </row>
    <row r="1039387" spans="9:9">
      <c r="I1039387" s="721"/>
    </row>
    <row r="1039388" spans="9:9">
      <c r="I1039388" s="721"/>
    </row>
    <row r="1039389" spans="9:9">
      <c r="I1039389" s="721"/>
    </row>
    <row r="1039390" spans="9:9">
      <c r="I1039390" s="721"/>
    </row>
    <row r="1039391" spans="9:9">
      <c r="I1039391" s="721"/>
    </row>
    <row r="1039392" spans="9:9">
      <c r="I1039392" s="721"/>
    </row>
    <row r="1039393" spans="9:9">
      <c r="I1039393" s="721"/>
    </row>
    <row r="1039394" spans="9:9">
      <c r="I1039394" s="721"/>
    </row>
    <row r="1039395" spans="9:9">
      <c r="I1039395" s="721"/>
    </row>
    <row r="1039396" spans="9:9">
      <c r="I1039396" s="721"/>
    </row>
    <row r="1039397" spans="9:9">
      <c r="I1039397" s="721"/>
    </row>
    <row r="1039398" spans="9:9">
      <c r="I1039398" s="721"/>
    </row>
    <row r="1039399" spans="9:9">
      <c r="I1039399" s="721"/>
    </row>
    <row r="1039400" spans="9:9">
      <c r="I1039400" s="721"/>
    </row>
    <row r="1039401" spans="9:9">
      <c r="I1039401" s="721"/>
    </row>
    <row r="1039402" spans="9:9">
      <c r="I1039402" s="721"/>
    </row>
    <row r="1039403" spans="9:9">
      <c r="I1039403" s="721"/>
    </row>
    <row r="1039404" spans="9:9">
      <c r="I1039404" s="721"/>
    </row>
    <row r="1039405" spans="9:9">
      <c r="I1039405" s="721"/>
    </row>
    <row r="1039406" spans="9:9">
      <c r="I1039406" s="721"/>
    </row>
    <row r="1039407" spans="9:9">
      <c r="I1039407" s="721"/>
    </row>
    <row r="1039408" spans="9:9">
      <c r="I1039408" s="721"/>
    </row>
    <row r="1039409" spans="9:9">
      <c r="I1039409" s="721"/>
    </row>
    <row r="1039410" spans="9:9">
      <c r="I1039410" s="721"/>
    </row>
    <row r="1039411" spans="9:9">
      <c r="I1039411" s="721"/>
    </row>
    <row r="1039412" spans="9:9">
      <c r="I1039412" s="721"/>
    </row>
    <row r="1039413" spans="9:9">
      <c r="I1039413" s="721"/>
    </row>
    <row r="1039414" spans="9:9">
      <c r="I1039414" s="721"/>
    </row>
    <row r="1039415" spans="9:9">
      <c r="I1039415" s="721"/>
    </row>
    <row r="1039416" spans="9:9">
      <c r="I1039416" s="721"/>
    </row>
    <row r="1039417" spans="9:9">
      <c r="I1039417" s="721"/>
    </row>
    <row r="1039418" spans="9:9">
      <c r="I1039418" s="721"/>
    </row>
    <row r="1039419" spans="9:9">
      <c r="I1039419" s="721"/>
    </row>
    <row r="1039420" spans="9:9">
      <c r="I1039420" s="721"/>
    </row>
    <row r="1039421" spans="9:9">
      <c r="I1039421" s="721"/>
    </row>
    <row r="1039422" spans="9:9">
      <c r="I1039422" s="721"/>
    </row>
    <row r="1039423" spans="9:9">
      <c r="I1039423" s="721"/>
    </row>
    <row r="1039424" spans="9:9">
      <c r="I1039424" s="721"/>
    </row>
    <row r="1039425" spans="9:9">
      <c r="I1039425" s="721"/>
    </row>
    <row r="1039426" spans="9:9">
      <c r="I1039426" s="721"/>
    </row>
    <row r="1039427" spans="9:9">
      <c r="I1039427" s="721"/>
    </row>
    <row r="1039428" spans="9:9">
      <c r="I1039428" s="721"/>
    </row>
    <row r="1039429" spans="9:9">
      <c r="I1039429" s="721"/>
    </row>
    <row r="1039430" spans="9:9">
      <c r="I1039430" s="721"/>
    </row>
    <row r="1039431" spans="9:9">
      <c r="I1039431" s="721"/>
    </row>
    <row r="1039432" spans="9:9">
      <c r="I1039432" s="721"/>
    </row>
    <row r="1039433" spans="9:9">
      <c r="I1039433" s="721"/>
    </row>
    <row r="1039434" spans="9:9">
      <c r="I1039434" s="721"/>
    </row>
    <row r="1039435" spans="9:9">
      <c r="I1039435" s="721"/>
    </row>
    <row r="1039436" spans="9:9">
      <c r="I1039436" s="721"/>
    </row>
    <row r="1039437" spans="9:9">
      <c r="I1039437" s="721"/>
    </row>
    <row r="1039438" spans="9:9">
      <c r="I1039438" s="721"/>
    </row>
    <row r="1039439" spans="9:9">
      <c r="I1039439" s="721"/>
    </row>
    <row r="1039440" spans="9:9">
      <c r="I1039440" s="721"/>
    </row>
    <row r="1039441" spans="9:9">
      <c r="I1039441" s="721"/>
    </row>
    <row r="1039442" spans="9:9">
      <c r="I1039442" s="721"/>
    </row>
    <row r="1039443" spans="9:9">
      <c r="I1039443" s="721"/>
    </row>
    <row r="1039444" spans="9:9">
      <c r="I1039444" s="721"/>
    </row>
    <row r="1039445" spans="9:9">
      <c r="I1039445" s="721"/>
    </row>
    <row r="1039446" spans="9:9">
      <c r="I1039446" s="721"/>
    </row>
    <row r="1039447" spans="9:9">
      <c r="I1039447" s="721"/>
    </row>
    <row r="1039448" spans="9:9">
      <c r="I1039448" s="721"/>
    </row>
    <row r="1039449" spans="9:9">
      <c r="I1039449" s="721"/>
    </row>
    <row r="1039450" spans="9:9">
      <c r="I1039450" s="721"/>
    </row>
    <row r="1039451" spans="9:9">
      <c r="I1039451" s="721"/>
    </row>
    <row r="1039452" spans="9:9">
      <c r="I1039452" s="721"/>
    </row>
    <row r="1039453" spans="9:9">
      <c r="I1039453" s="721"/>
    </row>
    <row r="1039454" spans="9:9">
      <c r="I1039454" s="721"/>
    </row>
    <row r="1039455" spans="9:9">
      <c r="I1039455" s="721"/>
    </row>
    <row r="1039456" spans="9:9">
      <c r="I1039456" s="721"/>
    </row>
    <row r="1039457" spans="9:9">
      <c r="I1039457" s="721"/>
    </row>
    <row r="1039458" spans="9:9">
      <c r="I1039458" s="721"/>
    </row>
    <row r="1039459" spans="9:9">
      <c r="I1039459" s="721"/>
    </row>
    <row r="1039460" spans="9:9">
      <c r="I1039460" s="721"/>
    </row>
    <row r="1039461" spans="9:9">
      <c r="I1039461" s="721"/>
    </row>
    <row r="1039462" spans="9:9">
      <c r="I1039462" s="721"/>
    </row>
    <row r="1039463" spans="9:9">
      <c r="I1039463" s="721"/>
    </row>
    <row r="1039464" spans="9:9">
      <c r="I1039464" s="721"/>
    </row>
    <row r="1039465" spans="9:9">
      <c r="I1039465" s="721"/>
    </row>
    <row r="1039466" spans="9:9">
      <c r="I1039466" s="721"/>
    </row>
    <row r="1039467" spans="9:9">
      <c r="I1039467" s="721"/>
    </row>
    <row r="1039468" spans="9:9">
      <c r="I1039468" s="721"/>
    </row>
    <row r="1039469" spans="9:9">
      <c r="I1039469" s="721"/>
    </row>
    <row r="1039470" spans="9:9">
      <c r="I1039470" s="721"/>
    </row>
    <row r="1039471" spans="9:9">
      <c r="I1039471" s="721"/>
    </row>
    <row r="1039472" spans="9:9">
      <c r="I1039472" s="721"/>
    </row>
    <row r="1039473" spans="9:9">
      <c r="I1039473" s="721"/>
    </row>
    <row r="1039474" spans="9:9">
      <c r="I1039474" s="721"/>
    </row>
    <row r="1039475" spans="9:9">
      <c r="I1039475" s="721"/>
    </row>
    <row r="1039476" spans="9:9">
      <c r="I1039476" s="721"/>
    </row>
    <row r="1039477" spans="9:9">
      <c r="I1039477" s="721"/>
    </row>
    <row r="1039478" spans="9:9">
      <c r="I1039478" s="721"/>
    </row>
    <row r="1039479" spans="9:9">
      <c r="I1039479" s="721"/>
    </row>
    <row r="1039480" spans="9:9">
      <c r="I1039480" s="721"/>
    </row>
    <row r="1039481" spans="9:9">
      <c r="I1039481" s="721"/>
    </row>
    <row r="1039482" spans="9:9">
      <c r="I1039482" s="721"/>
    </row>
    <row r="1039483" spans="9:9">
      <c r="I1039483" s="721"/>
    </row>
    <row r="1039484" spans="9:9">
      <c r="I1039484" s="721"/>
    </row>
    <row r="1039485" spans="9:9">
      <c r="I1039485" s="721"/>
    </row>
    <row r="1039486" spans="9:9">
      <c r="I1039486" s="721"/>
    </row>
    <row r="1039487" spans="9:9">
      <c r="I1039487" s="721"/>
    </row>
    <row r="1039488" spans="9:9">
      <c r="I1039488" s="721"/>
    </row>
    <row r="1039489" spans="9:9">
      <c r="I1039489" s="721"/>
    </row>
    <row r="1039490" spans="9:9">
      <c r="I1039490" s="721"/>
    </row>
    <row r="1039491" spans="9:9">
      <c r="I1039491" s="721"/>
    </row>
    <row r="1039492" spans="9:9">
      <c r="I1039492" s="721"/>
    </row>
    <row r="1039493" spans="9:9">
      <c r="I1039493" s="721"/>
    </row>
    <row r="1039494" spans="9:9">
      <c r="I1039494" s="721"/>
    </row>
    <row r="1039495" spans="9:9">
      <c r="I1039495" s="721"/>
    </row>
    <row r="1039496" spans="9:9">
      <c r="I1039496" s="721"/>
    </row>
    <row r="1039497" spans="9:9">
      <c r="I1039497" s="721"/>
    </row>
    <row r="1039498" spans="9:9">
      <c r="I1039498" s="721"/>
    </row>
    <row r="1039499" spans="9:9">
      <c r="I1039499" s="721"/>
    </row>
    <row r="1039500" spans="9:9">
      <c r="I1039500" s="721"/>
    </row>
    <row r="1039501" spans="9:9">
      <c r="I1039501" s="721"/>
    </row>
    <row r="1039502" spans="9:9">
      <c r="I1039502" s="721"/>
    </row>
    <row r="1039503" spans="9:9">
      <c r="I1039503" s="721"/>
    </row>
    <row r="1039504" spans="9:9">
      <c r="I1039504" s="721"/>
    </row>
    <row r="1039505" spans="9:9">
      <c r="I1039505" s="721"/>
    </row>
    <row r="1039506" spans="9:9">
      <c r="I1039506" s="721"/>
    </row>
    <row r="1039507" spans="9:9">
      <c r="I1039507" s="721"/>
    </row>
    <row r="1039508" spans="9:9">
      <c r="I1039508" s="721"/>
    </row>
    <row r="1039509" spans="9:9">
      <c r="I1039509" s="721"/>
    </row>
    <row r="1039510" spans="9:9">
      <c r="I1039510" s="721"/>
    </row>
    <row r="1039511" spans="9:9">
      <c r="I1039511" s="721"/>
    </row>
    <row r="1039512" spans="9:9">
      <c r="I1039512" s="721"/>
    </row>
    <row r="1039513" spans="9:9">
      <c r="I1039513" s="721"/>
    </row>
    <row r="1039514" spans="9:9">
      <c r="I1039514" s="721"/>
    </row>
    <row r="1039515" spans="9:9">
      <c r="I1039515" s="721"/>
    </row>
    <row r="1039516" spans="9:9">
      <c r="I1039516" s="721"/>
    </row>
    <row r="1039517" spans="9:9">
      <c r="I1039517" s="721"/>
    </row>
    <row r="1039518" spans="9:9">
      <c r="I1039518" s="721"/>
    </row>
    <row r="1039519" spans="9:9">
      <c r="I1039519" s="721"/>
    </row>
    <row r="1039520" spans="9:9">
      <c r="I1039520" s="721"/>
    </row>
    <row r="1039521" spans="9:9">
      <c r="I1039521" s="721"/>
    </row>
    <row r="1039522" spans="9:9">
      <c r="I1039522" s="721"/>
    </row>
    <row r="1039523" spans="9:9">
      <c r="I1039523" s="721"/>
    </row>
    <row r="1039524" spans="9:9">
      <c r="I1039524" s="721"/>
    </row>
    <row r="1039525" spans="9:9">
      <c r="I1039525" s="721"/>
    </row>
    <row r="1039526" spans="9:9">
      <c r="I1039526" s="721"/>
    </row>
    <row r="1039527" spans="9:9">
      <c r="I1039527" s="721"/>
    </row>
    <row r="1039528" spans="9:9">
      <c r="I1039528" s="721"/>
    </row>
    <row r="1039529" spans="9:9">
      <c r="I1039529" s="721"/>
    </row>
    <row r="1039530" spans="9:9">
      <c r="I1039530" s="721"/>
    </row>
    <row r="1039531" spans="9:9">
      <c r="I1039531" s="721"/>
    </row>
    <row r="1039532" spans="9:9">
      <c r="I1039532" s="721"/>
    </row>
    <row r="1039533" spans="9:9">
      <c r="I1039533" s="721"/>
    </row>
    <row r="1039534" spans="9:9">
      <c r="I1039534" s="721"/>
    </row>
    <row r="1039535" spans="9:9">
      <c r="I1039535" s="721"/>
    </row>
    <row r="1039536" spans="9:9">
      <c r="I1039536" s="721"/>
    </row>
    <row r="1039537" spans="9:9">
      <c r="I1039537" s="721"/>
    </row>
    <row r="1039538" spans="9:9">
      <c r="I1039538" s="721"/>
    </row>
    <row r="1039539" spans="9:9">
      <c r="I1039539" s="721"/>
    </row>
    <row r="1039540" spans="9:9">
      <c r="I1039540" s="721"/>
    </row>
    <row r="1039541" spans="9:9">
      <c r="I1039541" s="721"/>
    </row>
    <row r="1039542" spans="9:9">
      <c r="I1039542" s="721"/>
    </row>
    <row r="1039543" spans="9:9">
      <c r="I1039543" s="721"/>
    </row>
    <row r="1039544" spans="9:9">
      <c r="I1039544" s="721"/>
    </row>
    <row r="1039545" spans="9:9">
      <c r="I1039545" s="721"/>
    </row>
    <row r="1039546" spans="9:9">
      <c r="I1039546" s="721"/>
    </row>
    <row r="1039547" spans="9:9">
      <c r="I1039547" s="721"/>
    </row>
    <row r="1039548" spans="9:9">
      <c r="I1039548" s="721"/>
    </row>
    <row r="1039549" spans="9:9">
      <c r="I1039549" s="721"/>
    </row>
    <row r="1039550" spans="9:9">
      <c r="I1039550" s="721"/>
    </row>
    <row r="1039551" spans="9:9">
      <c r="I1039551" s="721"/>
    </row>
    <row r="1039552" spans="9:9">
      <c r="I1039552" s="721"/>
    </row>
    <row r="1039553" spans="9:9">
      <c r="I1039553" s="721"/>
    </row>
    <row r="1039554" spans="9:9">
      <c r="I1039554" s="721"/>
    </row>
    <row r="1039555" spans="9:9">
      <c r="I1039555" s="721"/>
    </row>
    <row r="1039556" spans="9:9">
      <c r="I1039556" s="721"/>
    </row>
    <row r="1039557" spans="9:9">
      <c r="I1039557" s="721"/>
    </row>
    <row r="1039558" spans="9:9">
      <c r="I1039558" s="721"/>
    </row>
    <row r="1039559" spans="9:9">
      <c r="I1039559" s="721"/>
    </row>
    <row r="1039560" spans="9:9">
      <c r="I1039560" s="721"/>
    </row>
    <row r="1039561" spans="9:9">
      <c r="I1039561" s="721"/>
    </row>
    <row r="1039562" spans="9:9">
      <c r="I1039562" s="721"/>
    </row>
    <row r="1039563" spans="9:9">
      <c r="I1039563" s="721"/>
    </row>
    <row r="1039564" spans="9:9">
      <c r="I1039564" s="721"/>
    </row>
    <row r="1039565" spans="9:9">
      <c r="I1039565" s="721"/>
    </row>
    <row r="1039566" spans="9:9">
      <c r="I1039566" s="721"/>
    </row>
    <row r="1039567" spans="9:9">
      <c r="I1039567" s="721"/>
    </row>
    <row r="1039568" spans="9:9">
      <c r="I1039568" s="721"/>
    </row>
    <row r="1039569" spans="9:9">
      <c r="I1039569" s="721"/>
    </row>
    <row r="1039570" spans="9:9">
      <c r="I1039570" s="721"/>
    </row>
    <row r="1039571" spans="9:9">
      <c r="I1039571" s="721"/>
    </row>
    <row r="1039572" spans="9:9">
      <c r="I1039572" s="721"/>
    </row>
    <row r="1039573" spans="9:9">
      <c r="I1039573" s="721"/>
    </row>
    <row r="1039574" spans="9:9">
      <c r="I1039574" s="721"/>
    </row>
    <row r="1039575" spans="9:9">
      <c r="I1039575" s="721"/>
    </row>
    <row r="1039576" spans="9:9">
      <c r="I1039576" s="721"/>
    </row>
    <row r="1039577" spans="9:9">
      <c r="I1039577" s="721"/>
    </row>
    <row r="1039578" spans="9:9">
      <c r="I1039578" s="721"/>
    </row>
    <row r="1039579" spans="9:9">
      <c r="I1039579" s="721"/>
    </row>
    <row r="1039580" spans="9:9">
      <c r="I1039580" s="721"/>
    </row>
    <row r="1039581" spans="9:9">
      <c r="I1039581" s="721"/>
    </row>
    <row r="1039582" spans="9:9">
      <c r="I1039582" s="721"/>
    </row>
    <row r="1039583" spans="9:9">
      <c r="I1039583" s="721"/>
    </row>
    <row r="1039584" spans="9:9">
      <c r="I1039584" s="721"/>
    </row>
    <row r="1039585" spans="9:9">
      <c r="I1039585" s="721"/>
    </row>
    <row r="1039586" spans="9:9">
      <c r="I1039586" s="721"/>
    </row>
    <row r="1039587" spans="9:9">
      <c r="I1039587" s="721"/>
    </row>
    <row r="1039588" spans="9:9">
      <c r="I1039588" s="721"/>
    </row>
    <row r="1039589" spans="9:9">
      <c r="I1039589" s="721"/>
    </row>
    <row r="1039590" spans="9:9">
      <c r="I1039590" s="721"/>
    </row>
    <row r="1039591" spans="9:9">
      <c r="I1039591" s="721"/>
    </row>
    <row r="1039592" spans="9:9">
      <c r="I1039592" s="721"/>
    </row>
    <row r="1039593" spans="9:9">
      <c r="I1039593" s="721"/>
    </row>
    <row r="1039594" spans="9:9">
      <c r="I1039594" s="721"/>
    </row>
    <row r="1039595" spans="9:9">
      <c r="I1039595" s="721"/>
    </row>
    <row r="1039596" spans="9:9">
      <c r="I1039596" s="721"/>
    </row>
    <row r="1039597" spans="9:9">
      <c r="I1039597" s="721"/>
    </row>
    <row r="1039598" spans="9:9">
      <c r="I1039598" s="721"/>
    </row>
    <row r="1039599" spans="9:9">
      <c r="I1039599" s="721"/>
    </row>
    <row r="1039600" spans="9:9">
      <c r="I1039600" s="721"/>
    </row>
    <row r="1039601" spans="9:9">
      <c r="I1039601" s="721"/>
    </row>
    <row r="1039602" spans="9:9">
      <c r="I1039602" s="721"/>
    </row>
    <row r="1039603" spans="9:9">
      <c r="I1039603" s="721"/>
    </row>
    <row r="1039604" spans="9:9">
      <c r="I1039604" s="721"/>
    </row>
    <row r="1039605" spans="9:9">
      <c r="I1039605" s="721"/>
    </row>
    <row r="1039606" spans="9:9">
      <c r="I1039606" s="721"/>
    </row>
    <row r="1039607" spans="9:9">
      <c r="I1039607" s="721"/>
    </row>
    <row r="1039608" spans="9:9">
      <c r="I1039608" s="721"/>
    </row>
    <row r="1039609" spans="9:9">
      <c r="I1039609" s="721"/>
    </row>
    <row r="1039610" spans="9:9">
      <c r="I1039610" s="721"/>
    </row>
    <row r="1039611" spans="9:9">
      <c r="I1039611" s="721"/>
    </row>
    <row r="1039612" spans="9:9">
      <c r="I1039612" s="721"/>
    </row>
    <row r="1039613" spans="9:9">
      <c r="I1039613" s="721"/>
    </row>
    <row r="1039614" spans="9:9">
      <c r="I1039614" s="721"/>
    </row>
    <row r="1039615" spans="9:9">
      <c r="I1039615" s="721"/>
    </row>
    <row r="1039616" spans="9:9">
      <c r="I1039616" s="721"/>
    </row>
    <row r="1039617" spans="9:9">
      <c r="I1039617" s="721"/>
    </row>
    <row r="1039618" spans="9:9">
      <c r="I1039618" s="721"/>
    </row>
    <row r="1039619" spans="9:9">
      <c r="I1039619" s="721"/>
    </row>
    <row r="1039620" spans="9:9">
      <c r="I1039620" s="721"/>
    </row>
    <row r="1039621" spans="9:9">
      <c r="I1039621" s="721"/>
    </row>
    <row r="1039622" spans="9:9">
      <c r="I1039622" s="721"/>
    </row>
    <row r="1039623" spans="9:9">
      <c r="I1039623" s="721"/>
    </row>
    <row r="1039624" spans="9:9">
      <c r="I1039624" s="721"/>
    </row>
    <row r="1039625" spans="9:9">
      <c r="I1039625" s="721"/>
    </row>
    <row r="1039626" spans="9:9">
      <c r="I1039626" s="721"/>
    </row>
    <row r="1039627" spans="9:9">
      <c r="I1039627" s="721"/>
    </row>
    <row r="1039628" spans="9:9">
      <c r="I1039628" s="721"/>
    </row>
    <row r="1039629" spans="9:9">
      <c r="I1039629" s="721"/>
    </row>
    <row r="1039630" spans="9:9">
      <c r="I1039630" s="721"/>
    </row>
    <row r="1039631" spans="9:9">
      <c r="I1039631" s="721"/>
    </row>
    <row r="1039632" spans="9:9">
      <c r="I1039632" s="721"/>
    </row>
    <row r="1039633" spans="9:9">
      <c r="I1039633" s="721"/>
    </row>
    <row r="1039634" spans="9:9">
      <c r="I1039634" s="721"/>
    </row>
    <row r="1039635" spans="9:9">
      <c r="I1039635" s="721"/>
    </row>
    <row r="1039636" spans="9:9">
      <c r="I1039636" s="721"/>
    </row>
    <row r="1039637" spans="9:9">
      <c r="I1039637" s="721"/>
    </row>
    <row r="1039638" spans="9:9">
      <c r="I1039638" s="721"/>
    </row>
    <row r="1039639" spans="9:9">
      <c r="I1039639" s="721"/>
    </row>
    <row r="1039640" spans="9:9">
      <c r="I1039640" s="721"/>
    </row>
    <row r="1039641" spans="9:9">
      <c r="I1039641" s="721"/>
    </row>
    <row r="1039642" spans="9:9">
      <c r="I1039642" s="721"/>
    </row>
    <row r="1039643" spans="9:9">
      <c r="I1039643" s="721"/>
    </row>
    <row r="1039644" spans="9:9">
      <c r="I1039644" s="721"/>
    </row>
    <row r="1039645" spans="9:9">
      <c r="I1039645" s="721"/>
    </row>
    <row r="1039646" spans="9:9">
      <c r="I1039646" s="721"/>
    </row>
    <row r="1039647" spans="9:9">
      <c r="I1039647" s="721"/>
    </row>
    <row r="1039648" spans="9:9">
      <c r="I1039648" s="721"/>
    </row>
    <row r="1039649" spans="9:9">
      <c r="I1039649" s="721"/>
    </row>
    <row r="1039650" spans="9:9">
      <c r="I1039650" s="721"/>
    </row>
    <row r="1039651" spans="9:9">
      <c r="I1039651" s="721"/>
    </row>
    <row r="1039652" spans="9:9">
      <c r="I1039652" s="721"/>
    </row>
    <row r="1039653" spans="9:9">
      <c r="I1039653" s="721"/>
    </row>
    <row r="1039654" spans="9:9">
      <c r="I1039654" s="721"/>
    </row>
    <row r="1039655" spans="9:9">
      <c r="I1039655" s="721"/>
    </row>
    <row r="1039656" spans="9:9">
      <c r="I1039656" s="721"/>
    </row>
    <row r="1039657" spans="9:9">
      <c r="I1039657" s="721"/>
    </row>
    <row r="1039658" spans="9:9">
      <c r="I1039658" s="721"/>
    </row>
    <row r="1039659" spans="9:9">
      <c r="I1039659" s="721"/>
    </row>
    <row r="1039660" spans="9:9">
      <c r="I1039660" s="721"/>
    </row>
    <row r="1039661" spans="9:9">
      <c r="I1039661" s="721"/>
    </row>
    <row r="1039662" spans="9:9">
      <c r="I1039662" s="721"/>
    </row>
    <row r="1039663" spans="9:9">
      <c r="I1039663" s="721"/>
    </row>
    <row r="1039664" spans="9:9">
      <c r="I1039664" s="721"/>
    </row>
    <row r="1039665" spans="9:9">
      <c r="I1039665" s="721"/>
    </row>
    <row r="1039666" spans="9:9">
      <c r="I1039666" s="721"/>
    </row>
    <row r="1039667" spans="9:9">
      <c r="I1039667" s="721"/>
    </row>
    <row r="1039668" spans="9:9">
      <c r="I1039668" s="721"/>
    </row>
    <row r="1039669" spans="9:9">
      <c r="I1039669" s="721"/>
    </row>
    <row r="1039670" spans="9:9">
      <c r="I1039670" s="721"/>
    </row>
    <row r="1039671" spans="9:9">
      <c r="I1039671" s="721"/>
    </row>
    <row r="1039672" spans="9:9">
      <c r="I1039672" s="721"/>
    </row>
    <row r="1039673" spans="9:9">
      <c r="I1039673" s="721"/>
    </row>
    <row r="1039674" spans="9:9">
      <c r="I1039674" s="721"/>
    </row>
    <row r="1039675" spans="9:9">
      <c r="I1039675" s="721"/>
    </row>
    <row r="1039676" spans="9:9">
      <c r="I1039676" s="721"/>
    </row>
    <row r="1039677" spans="9:9">
      <c r="I1039677" s="721"/>
    </row>
    <row r="1039678" spans="9:9">
      <c r="I1039678" s="721"/>
    </row>
    <row r="1039679" spans="9:9">
      <c r="I1039679" s="721"/>
    </row>
    <row r="1039680" spans="9:9">
      <c r="I1039680" s="721"/>
    </row>
    <row r="1039681" spans="9:9">
      <c r="I1039681" s="721"/>
    </row>
    <row r="1039682" spans="9:9">
      <c r="I1039682" s="721"/>
    </row>
    <row r="1039683" spans="9:9">
      <c r="I1039683" s="721"/>
    </row>
    <row r="1039684" spans="9:9">
      <c r="I1039684" s="721"/>
    </row>
    <row r="1039685" spans="9:9">
      <c r="I1039685" s="721"/>
    </row>
    <row r="1039686" spans="9:9">
      <c r="I1039686" s="721"/>
    </row>
    <row r="1039687" spans="9:9">
      <c r="I1039687" s="721"/>
    </row>
    <row r="1039688" spans="9:9">
      <c r="I1039688" s="721"/>
    </row>
    <row r="1039689" spans="9:9">
      <c r="I1039689" s="721"/>
    </row>
    <row r="1039690" spans="9:9">
      <c r="I1039690" s="721"/>
    </row>
    <row r="1039691" spans="9:9">
      <c r="I1039691" s="721"/>
    </row>
    <row r="1039692" spans="9:9">
      <c r="I1039692" s="721"/>
    </row>
    <row r="1039693" spans="9:9">
      <c r="I1039693" s="721"/>
    </row>
    <row r="1039694" spans="9:9">
      <c r="I1039694" s="721"/>
    </row>
    <row r="1039695" spans="9:9">
      <c r="I1039695" s="721"/>
    </row>
    <row r="1039696" spans="9:9">
      <c r="I1039696" s="721"/>
    </row>
    <row r="1039697" spans="9:9">
      <c r="I1039697" s="721"/>
    </row>
    <row r="1039698" spans="9:9">
      <c r="I1039698" s="721"/>
    </row>
    <row r="1039699" spans="9:9">
      <c r="I1039699" s="721"/>
    </row>
    <row r="1039700" spans="9:9">
      <c r="I1039700" s="721"/>
    </row>
    <row r="1039701" spans="9:9">
      <c r="I1039701" s="721"/>
    </row>
    <row r="1039702" spans="9:9">
      <c r="I1039702" s="721"/>
    </row>
    <row r="1039703" spans="9:9">
      <c r="I1039703" s="721"/>
    </row>
    <row r="1039704" spans="9:9">
      <c r="I1039704" s="721"/>
    </row>
    <row r="1039705" spans="9:9">
      <c r="I1039705" s="721"/>
    </row>
    <row r="1039706" spans="9:9">
      <c r="I1039706" s="721"/>
    </row>
    <row r="1039707" spans="9:9">
      <c r="I1039707" s="721"/>
    </row>
    <row r="1039708" spans="9:9">
      <c r="I1039708" s="721"/>
    </row>
    <row r="1039709" spans="9:9">
      <c r="I1039709" s="721"/>
    </row>
    <row r="1039710" spans="9:9">
      <c r="I1039710" s="721"/>
    </row>
    <row r="1039711" spans="9:9">
      <c r="I1039711" s="721"/>
    </row>
    <row r="1039712" spans="9:9">
      <c r="I1039712" s="721"/>
    </row>
    <row r="1039713" spans="9:9">
      <c r="I1039713" s="721"/>
    </row>
    <row r="1039714" spans="9:9">
      <c r="I1039714" s="721"/>
    </row>
    <row r="1039715" spans="9:9">
      <c r="I1039715" s="721"/>
    </row>
    <row r="1039716" spans="9:9">
      <c r="I1039716" s="721"/>
    </row>
    <row r="1039717" spans="9:9">
      <c r="I1039717" s="721"/>
    </row>
    <row r="1039718" spans="9:9">
      <c r="I1039718" s="721"/>
    </row>
    <row r="1039719" spans="9:9">
      <c r="I1039719" s="721"/>
    </row>
    <row r="1039720" spans="9:9">
      <c r="I1039720" s="721"/>
    </row>
    <row r="1039721" spans="9:9">
      <c r="I1039721" s="721"/>
    </row>
    <row r="1039722" spans="9:9">
      <c r="I1039722" s="721"/>
    </row>
    <row r="1039723" spans="9:9">
      <c r="I1039723" s="721"/>
    </row>
    <row r="1039724" spans="9:9">
      <c r="I1039724" s="721"/>
    </row>
    <row r="1039725" spans="9:9">
      <c r="I1039725" s="721"/>
    </row>
    <row r="1039726" spans="9:9">
      <c r="I1039726" s="721"/>
    </row>
    <row r="1039727" spans="9:9">
      <c r="I1039727" s="721"/>
    </row>
    <row r="1039728" spans="9:9">
      <c r="I1039728" s="721"/>
    </row>
    <row r="1039729" spans="9:9">
      <c r="I1039729" s="721"/>
    </row>
    <row r="1039730" spans="9:9">
      <c r="I1039730" s="721"/>
    </row>
    <row r="1039731" spans="9:9">
      <c r="I1039731" s="721"/>
    </row>
    <row r="1039732" spans="9:9">
      <c r="I1039732" s="721"/>
    </row>
    <row r="1039733" spans="9:9">
      <c r="I1039733" s="721"/>
    </row>
    <row r="1039734" spans="9:9">
      <c r="I1039734" s="721"/>
    </row>
    <row r="1039735" spans="9:9">
      <c r="I1039735" s="721"/>
    </row>
    <row r="1039736" spans="9:9">
      <c r="I1039736" s="721"/>
    </row>
    <row r="1039737" spans="9:9">
      <c r="I1039737" s="721"/>
    </row>
    <row r="1039738" spans="9:9">
      <c r="I1039738" s="721"/>
    </row>
    <row r="1039739" spans="9:9">
      <c r="I1039739" s="721"/>
    </row>
    <row r="1039740" spans="9:9">
      <c r="I1039740" s="721"/>
    </row>
    <row r="1039741" spans="9:9">
      <c r="I1039741" s="721"/>
    </row>
    <row r="1039742" spans="9:9">
      <c r="I1039742" s="721"/>
    </row>
    <row r="1039743" spans="9:9">
      <c r="I1039743" s="721"/>
    </row>
    <row r="1039744" spans="9:9">
      <c r="I1039744" s="721"/>
    </row>
    <row r="1039745" spans="9:9">
      <c r="I1039745" s="721"/>
    </row>
    <row r="1039746" spans="9:9">
      <c r="I1039746" s="721"/>
    </row>
    <row r="1039747" spans="9:9">
      <c r="I1039747" s="721"/>
    </row>
    <row r="1039748" spans="9:9">
      <c r="I1039748" s="721"/>
    </row>
    <row r="1039749" spans="9:9">
      <c r="I1039749" s="721"/>
    </row>
    <row r="1039750" spans="9:9">
      <c r="I1039750" s="721"/>
    </row>
    <row r="1039751" spans="9:9">
      <c r="I1039751" s="721"/>
    </row>
    <row r="1039752" spans="9:9">
      <c r="I1039752" s="721"/>
    </row>
    <row r="1039753" spans="9:9">
      <c r="I1039753" s="721"/>
    </row>
    <row r="1039754" spans="9:9">
      <c r="I1039754" s="721"/>
    </row>
    <row r="1039755" spans="9:9">
      <c r="I1039755" s="721"/>
    </row>
    <row r="1039756" spans="9:9">
      <c r="I1039756" s="721"/>
    </row>
    <row r="1039757" spans="9:9">
      <c r="I1039757" s="721"/>
    </row>
    <row r="1039758" spans="9:9">
      <c r="I1039758" s="721"/>
    </row>
    <row r="1039759" spans="9:9">
      <c r="I1039759" s="721"/>
    </row>
    <row r="1039760" spans="9:9">
      <c r="I1039760" s="721"/>
    </row>
    <row r="1039761" spans="9:9">
      <c r="I1039761" s="721"/>
    </row>
    <row r="1039762" spans="9:9">
      <c r="I1039762" s="721"/>
    </row>
    <row r="1039763" spans="9:9">
      <c r="I1039763" s="721"/>
    </row>
    <row r="1039764" spans="9:9">
      <c r="I1039764" s="721"/>
    </row>
    <row r="1039765" spans="9:9">
      <c r="I1039765" s="721"/>
    </row>
    <row r="1039766" spans="9:9">
      <c r="I1039766" s="721"/>
    </row>
    <row r="1039767" spans="9:9">
      <c r="I1039767" s="721"/>
    </row>
    <row r="1039768" spans="9:9">
      <c r="I1039768" s="721"/>
    </row>
    <row r="1039769" spans="9:9">
      <c r="I1039769" s="721"/>
    </row>
    <row r="1039770" spans="9:9">
      <c r="I1039770" s="721"/>
    </row>
    <row r="1039771" spans="9:9">
      <c r="I1039771" s="721"/>
    </row>
    <row r="1039772" spans="9:9">
      <c r="I1039772" s="721"/>
    </row>
    <row r="1039773" spans="9:9">
      <c r="I1039773" s="721"/>
    </row>
    <row r="1039774" spans="9:9">
      <c r="I1039774" s="721"/>
    </row>
    <row r="1039775" spans="9:9">
      <c r="I1039775" s="721"/>
    </row>
    <row r="1039776" spans="9:9">
      <c r="I1039776" s="721"/>
    </row>
    <row r="1039777" spans="9:9">
      <c r="I1039777" s="721"/>
    </row>
    <row r="1039778" spans="9:9">
      <c r="I1039778" s="721"/>
    </row>
    <row r="1039779" spans="9:9">
      <c r="I1039779" s="721"/>
    </row>
    <row r="1039780" spans="9:9">
      <c r="I1039780" s="721"/>
    </row>
    <row r="1039781" spans="9:9">
      <c r="I1039781" s="721"/>
    </row>
    <row r="1039782" spans="9:9">
      <c r="I1039782" s="721"/>
    </row>
    <row r="1039783" spans="9:9">
      <c r="I1039783" s="721"/>
    </row>
    <row r="1039784" spans="9:9">
      <c r="I1039784" s="721"/>
    </row>
    <row r="1039785" spans="9:9">
      <c r="I1039785" s="721"/>
    </row>
    <row r="1039786" spans="9:9">
      <c r="I1039786" s="721"/>
    </row>
    <row r="1039787" spans="9:9">
      <c r="I1039787" s="721"/>
    </row>
    <row r="1039788" spans="9:9">
      <c r="I1039788" s="721"/>
    </row>
    <row r="1039789" spans="9:9">
      <c r="I1039789" s="721"/>
    </row>
    <row r="1039790" spans="9:9">
      <c r="I1039790" s="721"/>
    </row>
    <row r="1039791" spans="9:9">
      <c r="I1039791" s="721"/>
    </row>
    <row r="1039792" spans="9:9">
      <c r="I1039792" s="721"/>
    </row>
    <row r="1039793" spans="9:9">
      <c r="I1039793" s="721"/>
    </row>
    <row r="1039794" spans="9:9">
      <c r="I1039794" s="721"/>
    </row>
    <row r="1039795" spans="9:9">
      <c r="I1039795" s="721"/>
    </row>
    <row r="1039796" spans="9:9">
      <c r="I1039796" s="721"/>
    </row>
    <row r="1039797" spans="9:9">
      <c r="I1039797" s="721"/>
    </row>
    <row r="1039798" spans="9:9">
      <c r="I1039798" s="721"/>
    </row>
    <row r="1039799" spans="9:9">
      <c r="I1039799" s="721"/>
    </row>
    <row r="1039800" spans="9:9">
      <c r="I1039800" s="721"/>
    </row>
    <row r="1039801" spans="9:9">
      <c r="I1039801" s="721"/>
    </row>
    <row r="1039802" spans="9:9">
      <c r="I1039802" s="721"/>
    </row>
    <row r="1039803" spans="9:9">
      <c r="I1039803" s="721"/>
    </row>
    <row r="1039804" spans="9:9">
      <c r="I1039804" s="721"/>
    </row>
    <row r="1039805" spans="9:9">
      <c r="I1039805" s="721"/>
    </row>
    <row r="1039806" spans="9:9">
      <c r="I1039806" s="721"/>
    </row>
    <row r="1039807" spans="9:9">
      <c r="I1039807" s="721"/>
    </row>
    <row r="1039808" spans="9:9">
      <c r="I1039808" s="721"/>
    </row>
    <row r="1039809" spans="9:9">
      <c r="I1039809" s="721"/>
    </row>
    <row r="1039810" spans="9:9">
      <c r="I1039810" s="721"/>
    </row>
    <row r="1039811" spans="9:9">
      <c r="I1039811" s="721"/>
    </row>
    <row r="1039812" spans="9:9">
      <c r="I1039812" s="721"/>
    </row>
    <row r="1039813" spans="9:9">
      <c r="I1039813" s="721"/>
    </row>
    <row r="1039814" spans="9:9">
      <c r="I1039814" s="721"/>
    </row>
    <row r="1039815" spans="9:9">
      <c r="I1039815" s="721"/>
    </row>
    <row r="1039816" spans="9:9">
      <c r="I1039816" s="721"/>
    </row>
    <row r="1039817" spans="9:9">
      <c r="I1039817" s="721"/>
    </row>
    <row r="1039818" spans="9:9">
      <c r="I1039818" s="721"/>
    </row>
    <row r="1039819" spans="9:9">
      <c r="I1039819" s="721"/>
    </row>
    <row r="1039820" spans="9:9">
      <c r="I1039820" s="721"/>
    </row>
    <row r="1039821" spans="9:9">
      <c r="I1039821" s="721"/>
    </row>
    <row r="1039822" spans="9:9">
      <c r="I1039822" s="721"/>
    </row>
    <row r="1039823" spans="9:9">
      <c r="I1039823" s="721"/>
    </row>
    <row r="1039824" spans="9:9">
      <c r="I1039824" s="721"/>
    </row>
    <row r="1039825" spans="9:9">
      <c r="I1039825" s="721"/>
    </row>
    <row r="1039826" spans="9:9">
      <c r="I1039826" s="721"/>
    </row>
    <row r="1039827" spans="9:9">
      <c r="I1039827" s="721"/>
    </row>
    <row r="1039828" spans="9:9">
      <c r="I1039828" s="721"/>
    </row>
    <row r="1039829" spans="9:9">
      <c r="I1039829" s="721"/>
    </row>
    <row r="1039830" spans="9:9">
      <c r="I1039830" s="721"/>
    </row>
    <row r="1039831" spans="9:9">
      <c r="I1039831" s="721"/>
    </row>
    <row r="1039832" spans="9:9">
      <c r="I1039832" s="721"/>
    </row>
    <row r="1039833" spans="9:9">
      <c r="I1039833" s="721"/>
    </row>
    <row r="1039834" spans="9:9">
      <c r="I1039834" s="721"/>
    </row>
    <row r="1039835" spans="9:9">
      <c r="I1039835" s="721"/>
    </row>
    <row r="1039836" spans="9:9">
      <c r="I1039836" s="721"/>
    </row>
    <row r="1039837" spans="9:9">
      <c r="I1039837" s="721"/>
    </row>
    <row r="1039838" spans="9:9">
      <c r="I1039838" s="721"/>
    </row>
    <row r="1039839" spans="9:9">
      <c r="I1039839" s="721"/>
    </row>
    <row r="1039840" spans="9:9">
      <c r="I1039840" s="721"/>
    </row>
    <row r="1039841" spans="9:9">
      <c r="I1039841" s="721"/>
    </row>
    <row r="1039842" spans="9:9">
      <c r="I1039842" s="721"/>
    </row>
    <row r="1039843" spans="9:9">
      <c r="I1039843" s="721"/>
    </row>
    <row r="1039844" spans="9:9">
      <c r="I1039844" s="721"/>
    </row>
    <row r="1039845" spans="9:9">
      <c r="I1039845" s="721"/>
    </row>
    <row r="1039846" spans="9:9">
      <c r="I1039846" s="721"/>
    </row>
    <row r="1039847" spans="9:9">
      <c r="I1039847" s="721"/>
    </row>
    <row r="1039848" spans="9:9">
      <c r="I1039848" s="721"/>
    </row>
    <row r="1039849" spans="9:9">
      <c r="I1039849" s="721"/>
    </row>
    <row r="1039850" spans="9:9">
      <c r="I1039850" s="721"/>
    </row>
    <row r="1039851" spans="9:9">
      <c r="I1039851" s="721"/>
    </row>
    <row r="1039852" spans="9:9">
      <c r="I1039852" s="721"/>
    </row>
    <row r="1039853" spans="9:9">
      <c r="I1039853" s="721"/>
    </row>
    <row r="1039854" spans="9:9">
      <c r="I1039854" s="721"/>
    </row>
    <row r="1039855" spans="9:9">
      <c r="I1039855" s="721"/>
    </row>
    <row r="1039856" spans="9:9">
      <c r="I1039856" s="721"/>
    </row>
    <row r="1039857" spans="9:9">
      <c r="I1039857" s="721"/>
    </row>
    <row r="1039858" spans="9:9">
      <c r="I1039858" s="721"/>
    </row>
    <row r="1039859" spans="9:9">
      <c r="I1039859" s="721"/>
    </row>
    <row r="1039860" spans="9:9">
      <c r="I1039860" s="721"/>
    </row>
    <row r="1039861" spans="9:9">
      <c r="I1039861" s="721"/>
    </row>
    <row r="1039862" spans="9:9">
      <c r="I1039862" s="721"/>
    </row>
    <row r="1039863" spans="9:9">
      <c r="I1039863" s="721"/>
    </row>
    <row r="1039864" spans="9:9">
      <c r="I1039864" s="721"/>
    </row>
    <row r="1039865" spans="9:9">
      <c r="I1039865" s="721"/>
    </row>
    <row r="1039866" spans="9:9">
      <c r="I1039866" s="721"/>
    </row>
    <row r="1039867" spans="9:9">
      <c r="I1039867" s="721"/>
    </row>
    <row r="1039868" spans="9:9">
      <c r="I1039868" s="721"/>
    </row>
    <row r="1039869" spans="9:9">
      <c r="I1039869" s="721"/>
    </row>
    <row r="1039870" spans="9:9">
      <c r="I1039870" s="721"/>
    </row>
    <row r="1039871" spans="9:9">
      <c r="I1039871" s="721"/>
    </row>
    <row r="1039872" spans="9:9">
      <c r="I1039872" s="721"/>
    </row>
    <row r="1039873" spans="9:9">
      <c r="I1039873" s="721"/>
    </row>
    <row r="1039874" spans="9:9">
      <c r="I1039874" s="721"/>
    </row>
    <row r="1039875" spans="9:9">
      <c r="I1039875" s="721"/>
    </row>
    <row r="1039876" spans="9:9">
      <c r="I1039876" s="721"/>
    </row>
    <row r="1039877" spans="9:9">
      <c r="I1039877" s="721"/>
    </row>
    <row r="1039878" spans="9:9">
      <c r="I1039878" s="721"/>
    </row>
    <row r="1039879" spans="9:9">
      <c r="I1039879" s="721"/>
    </row>
    <row r="1039880" spans="9:9">
      <c r="I1039880" s="721"/>
    </row>
    <row r="1039881" spans="9:9">
      <c r="I1039881" s="721"/>
    </row>
    <row r="1039882" spans="9:9">
      <c r="I1039882" s="721"/>
    </row>
    <row r="1039883" spans="9:9">
      <c r="I1039883" s="721"/>
    </row>
    <row r="1039884" spans="9:9">
      <c r="I1039884" s="721"/>
    </row>
    <row r="1039885" spans="9:9">
      <c r="I1039885" s="721"/>
    </row>
    <row r="1039886" spans="9:9">
      <c r="I1039886" s="721"/>
    </row>
    <row r="1039887" spans="9:9">
      <c r="I1039887" s="721"/>
    </row>
    <row r="1039888" spans="9:9">
      <c r="I1039888" s="721"/>
    </row>
    <row r="1039889" spans="9:9">
      <c r="I1039889" s="721"/>
    </row>
    <row r="1039890" spans="9:9">
      <c r="I1039890" s="721"/>
    </row>
    <row r="1039891" spans="9:9">
      <c r="I1039891" s="721"/>
    </row>
    <row r="1039892" spans="9:9">
      <c r="I1039892" s="721"/>
    </row>
    <row r="1039893" spans="9:9">
      <c r="I1039893" s="721"/>
    </row>
    <row r="1039894" spans="9:9">
      <c r="I1039894" s="721"/>
    </row>
    <row r="1039895" spans="9:9">
      <c r="I1039895" s="721"/>
    </row>
    <row r="1039896" spans="9:9">
      <c r="I1039896" s="721"/>
    </row>
    <row r="1039897" spans="9:9">
      <c r="I1039897" s="721"/>
    </row>
    <row r="1039898" spans="9:9">
      <c r="I1039898" s="721"/>
    </row>
    <row r="1039899" spans="9:9">
      <c r="I1039899" s="721"/>
    </row>
    <row r="1039900" spans="9:9">
      <c r="I1039900" s="721"/>
    </row>
    <row r="1039901" spans="9:9">
      <c r="I1039901" s="721"/>
    </row>
    <row r="1039902" spans="9:9">
      <c r="I1039902" s="721"/>
    </row>
    <row r="1039903" spans="9:9">
      <c r="I1039903" s="721"/>
    </row>
    <row r="1039904" spans="9:9">
      <c r="I1039904" s="721"/>
    </row>
    <row r="1039905" spans="9:9">
      <c r="I1039905" s="721"/>
    </row>
    <row r="1039906" spans="9:9">
      <c r="I1039906" s="721"/>
    </row>
    <row r="1039907" spans="9:9">
      <c r="I1039907" s="721"/>
    </row>
    <row r="1039908" spans="9:9">
      <c r="I1039908" s="721"/>
    </row>
    <row r="1039909" spans="9:9">
      <c r="I1039909" s="721"/>
    </row>
    <row r="1039910" spans="9:9">
      <c r="I1039910" s="721"/>
    </row>
    <row r="1039911" spans="9:9">
      <c r="I1039911" s="721"/>
    </row>
    <row r="1039912" spans="9:9">
      <c r="I1039912" s="721"/>
    </row>
    <row r="1039913" spans="9:9">
      <c r="I1039913" s="721"/>
    </row>
    <row r="1039914" spans="9:9">
      <c r="I1039914" s="721"/>
    </row>
    <row r="1039915" spans="9:9">
      <c r="I1039915" s="721"/>
    </row>
    <row r="1039916" spans="9:9">
      <c r="I1039916" s="721"/>
    </row>
    <row r="1039917" spans="9:9">
      <c r="I1039917" s="721"/>
    </row>
    <row r="1039918" spans="9:9">
      <c r="I1039918" s="721"/>
    </row>
    <row r="1039919" spans="9:9">
      <c r="I1039919" s="721"/>
    </row>
    <row r="1039920" spans="9:9">
      <c r="I1039920" s="721"/>
    </row>
    <row r="1039921" spans="9:9">
      <c r="I1039921" s="721"/>
    </row>
    <row r="1039922" spans="9:9">
      <c r="I1039922" s="721"/>
    </row>
    <row r="1039923" spans="9:9">
      <c r="I1039923" s="721"/>
    </row>
    <row r="1039924" spans="9:9">
      <c r="I1039924" s="721"/>
    </row>
    <row r="1039925" spans="9:9">
      <c r="I1039925" s="721"/>
    </row>
    <row r="1039926" spans="9:9">
      <c r="I1039926" s="721"/>
    </row>
    <row r="1039927" spans="9:9">
      <c r="I1039927" s="721"/>
    </row>
    <row r="1039928" spans="9:9">
      <c r="I1039928" s="721"/>
    </row>
    <row r="1039929" spans="9:9">
      <c r="I1039929" s="721"/>
    </row>
    <row r="1039930" spans="9:9">
      <c r="I1039930" s="721"/>
    </row>
    <row r="1039931" spans="9:9">
      <c r="I1039931" s="721"/>
    </row>
    <row r="1039932" spans="9:9">
      <c r="I1039932" s="721"/>
    </row>
    <row r="1039933" spans="9:9">
      <c r="I1039933" s="721"/>
    </row>
    <row r="1039934" spans="9:9">
      <c r="I1039934" s="721"/>
    </row>
    <row r="1039935" spans="9:9">
      <c r="I1039935" s="721"/>
    </row>
    <row r="1039936" spans="9:9">
      <c r="I1039936" s="721"/>
    </row>
    <row r="1039937" spans="9:9">
      <c r="I1039937" s="721"/>
    </row>
    <row r="1039938" spans="9:9">
      <c r="I1039938" s="721"/>
    </row>
    <row r="1039939" spans="9:9">
      <c r="I1039939" s="721"/>
    </row>
    <row r="1039940" spans="9:9">
      <c r="I1039940" s="721"/>
    </row>
    <row r="1039941" spans="9:9">
      <c r="I1039941" s="721"/>
    </row>
    <row r="1039942" spans="9:9">
      <c r="I1039942" s="721"/>
    </row>
    <row r="1039943" spans="9:9">
      <c r="I1039943" s="721"/>
    </row>
    <row r="1039944" spans="9:9">
      <c r="I1039944" s="721"/>
    </row>
    <row r="1039945" spans="9:9">
      <c r="I1039945" s="721"/>
    </row>
    <row r="1039946" spans="9:9">
      <c r="I1039946" s="721"/>
    </row>
    <row r="1039947" spans="9:9">
      <c r="I1039947" s="721"/>
    </row>
    <row r="1039948" spans="9:9">
      <c r="I1039948" s="721"/>
    </row>
    <row r="1039949" spans="9:9">
      <c r="I1039949" s="721"/>
    </row>
    <row r="1039950" spans="9:9">
      <c r="I1039950" s="721"/>
    </row>
    <row r="1039951" spans="9:9">
      <c r="I1039951" s="721"/>
    </row>
    <row r="1039952" spans="9:9">
      <c r="I1039952" s="721"/>
    </row>
    <row r="1039953" spans="9:9">
      <c r="I1039953" s="721"/>
    </row>
    <row r="1039954" spans="9:9">
      <c r="I1039954" s="721"/>
    </row>
    <row r="1039955" spans="9:9">
      <c r="I1039955" s="721"/>
    </row>
    <row r="1039956" spans="9:9">
      <c r="I1039956" s="721"/>
    </row>
    <row r="1039957" spans="9:9">
      <c r="I1039957" s="721"/>
    </row>
    <row r="1039958" spans="9:9">
      <c r="I1039958" s="721"/>
    </row>
    <row r="1039959" spans="9:9">
      <c r="I1039959" s="721"/>
    </row>
    <row r="1039960" spans="9:9">
      <c r="I1039960" s="721"/>
    </row>
    <row r="1039961" spans="9:9">
      <c r="I1039961" s="721"/>
    </row>
    <row r="1039962" spans="9:9">
      <c r="I1039962" s="721"/>
    </row>
    <row r="1039963" spans="9:9">
      <c r="I1039963" s="721"/>
    </row>
    <row r="1039964" spans="9:9">
      <c r="I1039964" s="721"/>
    </row>
    <row r="1039965" spans="9:9">
      <c r="I1039965" s="721"/>
    </row>
    <row r="1039966" spans="9:9">
      <c r="I1039966" s="721"/>
    </row>
    <row r="1039967" spans="9:9">
      <c r="I1039967" s="721"/>
    </row>
    <row r="1039968" spans="9:9">
      <c r="I1039968" s="721"/>
    </row>
    <row r="1039969" spans="9:9">
      <c r="I1039969" s="721"/>
    </row>
    <row r="1039970" spans="9:9">
      <c r="I1039970" s="721"/>
    </row>
    <row r="1039971" spans="9:9">
      <c r="I1039971" s="721"/>
    </row>
    <row r="1039972" spans="9:9">
      <c r="I1039972" s="721"/>
    </row>
    <row r="1039973" spans="9:9">
      <c r="I1039973" s="721"/>
    </row>
    <row r="1039974" spans="9:9">
      <c r="I1039974" s="721"/>
    </row>
    <row r="1039975" spans="9:9">
      <c r="I1039975" s="721"/>
    </row>
    <row r="1039976" spans="9:9">
      <c r="I1039976" s="721"/>
    </row>
    <row r="1039977" spans="9:9">
      <c r="I1039977" s="721"/>
    </row>
    <row r="1039978" spans="9:9">
      <c r="I1039978" s="721"/>
    </row>
    <row r="1039979" spans="9:9">
      <c r="I1039979" s="721"/>
    </row>
    <row r="1039980" spans="9:9">
      <c r="I1039980" s="721"/>
    </row>
    <row r="1039981" spans="9:9">
      <c r="I1039981" s="721"/>
    </row>
    <row r="1039982" spans="9:9">
      <c r="I1039982" s="721"/>
    </row>
    <row r="1039983" spans="9:9">
      <c r="I1039983" s="721"/>
    </row>
    <row r="1039984" spans="9:9">
      <c r="I1039984" s="721"/>
    </row>
    <row r="1039985" spans="9:9">
      <c r="I1039985" s="721"/>
    </row>
    <row r="1039986" spans="9:9">
      <c r="I1039986" s="721"/>
    </row>
    <row r="1039987" spans="9:9">
      <c r="I1039987" s="721"/>
    </row>
    <row r="1039988" spans="9:9">
      <c r="I1039988" s="721"/>
    </row>
    <row r="1039989" spans="9:9">
      <c r="I1039989" s="721"/>
    </row>
    <row r="1039990" spans="9:9">
      <c r="I1039990" s="721"/>
    </row>
    <row r="1039991" spans="9:9">
      <c r="I1039991" s="721"/>
    </row>
    <row r="1039992" spans="9:9">
      <c r="I1039992" s="721"/>
    </row>
    <row r="1039993" spans="9:9">
      <c r="I1039993" s="721"/>
    </row>
    <row r="1039994" spans="9:9">
      <c r="I1039994" s="721"/>
    </row>
    <row r="1039995" spans="9:9">
      <c r="I1039995" s="721"/>
    </row>
    <row r="1039996" spans="9:9">
      <c r="I1039996" s="721"/>
    </row>
    <row r="1039997" spans="9:9">
      <c r="I1039997" s="721"/>
    </row>
    <row r="1039998" spans="9:9">
      <c r="I1039998" s="721"/>
    </row>
    <row r="1039999" spans="9:9">
      <c r="I1039999" s="721"/>
    </row>
    <row r="1040000" spans="9:9">
      <c r="I1040000" s="721"/>
    </row>
    <row r="1040001" spans="9:9">
      <c r="I1040001" s="721"/>
    </row>
    <row r="1040002" spans="9:9">
      <c r="I1040002" s="721"/>
    </row>
    <row r="1040003" spans="9:9">
      <c r="I1040003" s="721"/>
    </row>
    <row r="1040004" spans="9:9">
      <c r="I1040004" s="721"/>
    </row>
    <row r="1040005" spans="9:9">
      <c r="I1040005" s="721"/>
    </row>
    <row r="1040006" spans="9:9">
      <c r="I1040006" s="721"/>
    </row>
    <row r="1040007" spans="9:9">
      <c r="I1040007" s="721"/>
    </row>
    <row r="1040008" spans="9:9">
      <c r="I1040008" s="721"/>
    </row>
    <row r="1040009" spans="9:9">
      <c r="I1040009" s="721"/>
    </row>
    <row r="1040010" spans="9:9">
      <c r="I1040010" s="721"/>
    </row>
    <row r="1040011" spans="9:9">
      <c r="I1040011" s="721"/>
    </row>
    <row r="1040012" spans="9:9">
      <c r="I1040012" s="721"/>
    </row>
    <row r="1040013" spans="9:9">
      <c r="I1040013" s="721"/>
    </row>
    <row r="1040014" spans="9:9">
      <c r="I1040014" s="721"/>
    </row>
    <row r="1040015" spans="9:9">
      <c r="I1040015" s="721"/>
    </row>
    <row r="1040016" spans="9:9">
      <c r="I1040016" s="721"/>
    </row>
    <row r="1040017" spans="9:9">
      <c r="I1040017" s="721"/>
    </row>
    <row r="1040018" spans="9:9">
      <c r="I1040018" s="721"/>
    </row>
    <row r="1040019" spans="9:9">
      <c r="I1040019" s="721"/>
    </row>
    <row r="1040020" spans="9:9">
      <c r="I1040020" s="721"/>
    </row>
    <row r="1040021" spans="9:9">
      <c r="I1040021" s="721"/>
    </row>
    <row r="1040022" spans="9:9">
      <c r="I1040022" s="721"/>
    </row>
    <row r="1040023" spans="9:9">
      <c r="I1040023" s="721"/>
    </row>
    <row r="1040024" spans="9:9">
      <c r="I1040024" s="721"/>
    </row>
    <row r="1040025" spans="9:9">
      <c r="I1040025" s="721"/>
    </row>
    <row r="1040026" spans="9:9">
      <c r="I1040026" s="721"/>
    </row>
    <row r="1040027" spans="9:9">
      <c r="I1040027" s="721"/>
    </row>
    <row r="1040028" spans="9:9">
      <c r="I1040028" s="721"/>
    </row>
    <row r="1040029" spans="9:9">
      <c r="I1040029" s="721"/>
    </row>
    <row r="1040030" spans="9:9">
      <c r="I1040030" s="721"/>
    </row>
    <row r="1040031" spans="9:9">
      <c r="I1040031" s="721"/>
    </row>
    <row r="1040032" spans="9:9">
      <c r="I1040032" s="721"/>
    </row>
    <row r="1040033" spans="9:9">
      <c r="I1040033" s="721"/>
    </row>
    <row r="1040034" spans="9:9">
      <c r="I1040034" s="721"/>
    </row>
    <row r="1040035" spans="9:9">
      <c r="I1040035" s="721"/>
    </row>
    <row r="1040036" spans="9:9">
      <c r="I1040036" s="721"/>
    </row>
    <row r="1040037" spans="9:9">
      <c r="I1040037" s="721"/>
    </row>
    <row r="1040038" spans="9:9">
      <c r="I1040038" s="721"/>
    </row>
    <row r="1040039" spans="9:9">
      <c r="I1040039" s="721"/>
    </row>
    <row r="1040040" spans="9:9">
      <c r="I1040040" s="721"/>
    </row>
    <row r="1040041" spans="9:9">
      <c r="I1040041" s="721"/>
    </row>
    <row r="1040042" spans="9:9">
      <c r="I1040042" s="721"/>
    </row>
    <row r="1040043" spans="9:9">
      <c r="I1040043" s="721"/>
    </row>
    <row r="1040044" spans="9:9">
      <c r="I1040044" s="721"/>
    </row>
    <row r="1040045" spans="9:9">
      <c r="I1040045" s="721"/>
    </row>
    <row r="1040046" spans="9:9">
      <c r="I1040046" s="721"/>
    </row>
    <row r="1040047" spans="9:9">
      <c r="I1040047" s="721"/>
    </row>
    <row r="1040048" spans="9:9">
      <c r="I1040048" s="721"/>
    </row>
    <row r="1040049" spans="9:9">
      <c r="I1040049" s="721"/>
    </row>
    <row r="1040050" spans="9:9">
      <c r="I1040050" s="721"/>
    </row>
    <row r="1040051" spans="9:9">
      <c r="I1040051" s="721"/>
    </row>
    <row r="1040052" spans="9:9">
      <c r="I1040052" s="721"/>
    </row>
    <row r="1040053" spans="9:9">
      <c r="I1040053" s="721"/>
    </row>
    <row r="1040054" spans="9:9">
      <c r="I1040054" s="721"/>
    </row>
    <row r="1040055" spans="9:9">
      <c r="I1040055" s="721"/>
    </row>
    <row r="1040056" spans="9:9">
      <c r="I1040056" s="721"/>
    </row>
    <row r="1040057" spans="9:9">
      <c r="I1040057" s="721"/>
    </row>
    <row r="1040058" spans="9:9">
      <c r="I1040058" s="721"/>
    </row>
    <row r="1040059" spans="9:9">
      <c r="I1040059" s="721"/>
    </row>
    <row r="1040060" spans="9:9">
      <c r="I1040060" s="721"/>
    </row>
    <row r="1040061" spans="9:9">
      <c r="I1040061" s="721"/>
    </row>
    <row r="1040062" spans="9:9">
      <c r="I1040062" s="721"/>
    </row>
    <row r="1040063" spans="9:9">
      <c r="I1040063" s="721"/>
    </row>
    <row r="1040064" spans="9:9">
      <c r="I1040064" s="721"/>
    </row>
    <row r="1040065" spans="9:9">
      <c r="I1040065" s="721"/>
    </row>
    <row r="1040066" spans="9:9">
      <c r="I1040066" s="721"/>
    </row>
    <row r="1040067" spans="9:9">
      <c r="I1040067" s="721"/>
    </row>
    <row r="1040068" spans="9:9">
      <c r="I1040068" s="721"/>
    </row>
    <row r="1040069" spans="9:9">
      <c r="I1040069" s="721"/>
    </row>
    <row r="1040070" spans="9:9">
      <c r="I1040070" s="721"/>
    </row>
    <row r="1040071" spans="9:9">
      <c r="I1040071" s="721"/>
    </row>
    <row r="1040072" spans="9:9">
      <c r="I1040072" s="721"/>
    </row>
    <row r="1040073" spans="9:9">
      <c r="I1040073" s="721"/>
    </row>
    <row r="1040074" spans="9:9">
      <c r="I1040074" s="721"/>
    </row>
    <row r="1040075" spans="9:9">
      <c r="I1040075" s="721"/>
    </row>
    <row r="1040076" spans="9:9">
      <c r="I1040076" s="721"/>
    </row>
    <row r="1040077" spans="9:9">
      <c r="I1040077" s="721"/>
    </row>
    <row r="1040078" spans="9:9">
      <c r="I1040078" s="721"/>
    </row>
    <row r="1040079" spans="9:9">
      <c r="I1040079" s="721"/>
    </row>
    <row r="1040080" spans="9:9">
      <c r="I1040080" s="721"/>
    </row>
    <row r="1040081" spans="9:9">
      <c r="I1040081" s="721"/>
    </row>
    <row r="1040082" spans="9:9">
      <c r="I1040082" s="721"/>
    </row>
    <row r="1040083" spans="9:9">
      <c r="I1040083" s="721"/>
    </row>
    <row r="1040084" spans="9:9">
      <c r="I1040084" s="721"/>
    </row>
    <row r="1040085" spans="9:9">
      <c r="I1040085" s="721"/>
    </row>
    <row r="1040086" spans="9:9">
      <c r="I1040086" s="721"/>
    </row>
    <row r="1040087" spans="9:9">
      <c r="I1040087" s="721"/>
    </row>
    <row r="1040088" spans="9:9">
      <c r="I1040088" s="721"/>
    </row>
    <row r="1040089" spans="9:9">
      <c r="I1040089" s="721"/>
    </row>
    <row r="1040090" spans="9:9">
      <c r="I1040090" s="721"/>
    </row>
    <row r="1040091" spans="9:9">
      <c r="I1040091" s="721"/>
    </row>
    <row r="1040092" spans="9:9">
      <c r="I1040092" s="721"/>
    </row>
    <row r="1040093" spans="9:9">
      <c r="I1040093" s="721"/>
    </row>
    <row r="1040094" spans="9:9">
      <c r="I1040094" s="721"/>
    </row>
    <row r="1040095" spans="9:9">
      <c r="I1040095" s="721"/>
    </row>
    <row r="1040096" spans="9:9">
      <c r="I1040096" s="721"/>
    </row>
    <row r="1040097" spans="9:9">
      <c r="I1040097" s="721"/>
    </row>
    <row r="1040098" spans="9:9">
      <c r="I1040098" s="721"/>
    </row>
    <row r="1040099" spans="9:9">
      <c r="I1040099" s="721"/>
    </row>
    <row r="1040100" spans="9:9">
      <c r="I1040100" s="721"/>
    </row>
    <row r="1040101" spans="9:9">
      <c r="I1040101" s="721"/>
    </row>
    <row r="1040102" spans="9:9">
      <c r="I1040102" s="721"/>
    </row>
    <row r="1040103" spans="9:9">
      <c r="I1040103" s="721"/>
    </row>
    <row r="1040104" spans="9:9">
      <c r="I1040104" s="721"/>
    </row>
    <row r="1040105" spans="9:9">
      <c r="I1040105" s="721"/>
    </row>
    <row r="1040106" spans="9:9">
      <c r="I1040106" s="721"/>
    </row>
    <row r="1040107" spans="9:9">
      <c r="I1040107" s="721"/>
    </row>
    <row r="1040108" spans="9:9">
      <c r="I1040108" s="721"/>
    </row>
    <row r="1040109" spans="9:9">
      <c r="I1040109" s="721"/>
    </row>
    <row r="1040110" spans="9:9">
      <c r="I1040110" s="721"/>
    </row>
    <row r="1040111" spans="9:9">
      <c r="I1040111" s="721"/>
    </row>
    <row r="1040112" spans="9:9">
      <c r="I1040112" s="721"/>
    </row>
    <row r="1040113" spans="9:9">
      <c r="I1040113" s="721"/>
    </row>
    <row r="1040114" spans="9:9">
      <c r="I1040114" s="721"/>
    </row>
    <row r="1040115" spans="9:9">
      <c r="I1040115" s="721"/>
    </row>
    <row r="1040116" spans="9:9">
      <c r="I1040116" s="721"/>
    </row>
    <row r="1040117" spans="9:9">
      <c r="I1040117" s="721"/>
    </row>
    <row r="1040118" spans="9:9">
      <c r="I1040118" s="721"/>
    </row>
    <row r="1040119" spans="9:9">
      <c r="I1040119" s="721"/>
    </row>
    <row r="1040120" spans="9:9">
      <c r="I1040120" s="721"/>
    </row>
    <row r="1040121" spans="9:9">
      <c r="I1040121" s="721"/>
    </row>
    <row r="1040122" spans="9:9">
      <c r="I1040122" s="721"/>
    </row>
    <row r="1040123" spans="9:9">
      <c r="I1040123" s="721"/>
    </row>
    <row r="1040124" spans="9:9">
      <c r="I1040124" s="721"/>
    </row>
    <row r="1040125" spans="9:9">
      <c r="I1040125" s="721"/>
    </row>
    <row r="1040126" spans="9:9">
      <c r="I1040126" s="721"/>
    </row>
    <row r="1040127" spans="9:9">
      <c r="I1040127" s="721"/>
    </row>
    <row r="1040128" spans="9:9">
      <c r="I1040128" s="721"/>
    </row>
    <row r="1040129" spans="9:9">
      <c r="I1040129" s="721"/>
    </row>
    <row r="1040130" spans="9:9">
      <c r="I1040130" s="721"/>
    </row>
    <row r="1040131" spans="9:9">
      <c r="I1040131" s="721"/>
    </row>
    <row r="1040132" spans="9:9">
      <c r="I1040132" s="721"/>
    </row>
    <row r="1040133" spans="9:9">
      <c r="I1040133" s="721"/>
    </row>
    <row r="1040134" spans="9:9">
      <c r="I1040134" s="721"/>
    </row>
    <row r="1040135" spans="9:9">
      <c r="I1040135" s="721"/>
    </row>
    <row r="1040136" spans="9:9">
      <c r="I1040136" s="721"/>
    </row>
    <row r="1040137" spans="9:9">
      <c r="I1040137" s="721"/>
    </row>
    <row r="1040138" spans="9:9">
      <c r="I1040138" s="721"/>
    </row>
    <row r="1040139" spans="9:9">
      <c r="I1040139" s="721"/>
    </row>
    <row r="1040140" spans="9:9">
      <c r="I1040140" s="721"/>
    </row>
    <row r="1040141" spans="9:9">
      <c r="I1040141" s="721"/>
    </row>
    <row r="1040142" spans="9:9">
      <c r="I1040142" s="721"/>
    </row>
    <row r="1040143" spans="9:9">
      <c r="I1040143" s="721"/>
    </row>
    <row r="1040144" spans="9:9">
      <c r="I1040144" s="721"/>
    </row>
    <row r="1040145" spans="9:9">
      <c r="I1040145" s="721"/>
    </row>
    <row r="1040146" spans="9:9">
      <c r="I1040146" s="721"/>
    </row>
    <row r="1040147" spans="9:9">
      <c r="I1040147" s="721"/>
    </row>
    <row r="1040148" spans="9:9">
      <c r="I1040148" s="721"/>
    </row>
    <row r="1040149" spans="9:9">
      <c r="I1040149" s="721"/>
    </row>
    <row r="1040150" spans="9:9">
      <c r="I1040150" s="721"/>
    </row>
    <row r="1040151" spans="9:9">
      <c r="I1040151" s="721"/>
    </row>
    <row r="1040152" spans="9:9">
      <c r="I1040152" s="721"/>
    </row>
    <row r="1040153" spans="9:9">
      <c r="I1040153" s="721"/>
    </row>
    <row r="1040154" spans="9:9">
      <c r="I1040154" s="721"/>
    </row>
    <row r="1040155" spans="9:9">
      <c r="I1040155" s="721"/>
    </row>
    <row r="1040156" spans="9:9">
      <c r="I1040156" s="721"/>
    </row>
    <row r="1040157" spans="9:9">
      <c r="I1040157" s="721"/>
    </row>
    <row r="1040158" spans="9:9">
      <c r="I1040158" s="721"/>
    </row>
    <row r="1040159" spans="9:9">
      <c r="I1040159" s="721"/>
    </row>
    <row r="1040160" spans="9:9">
      <c r="I1040160" s="721"/>
    </row>
    <row r="1040161" spans="9:9">
      <c r="I1040161" s="721"/>
    </row>
    <row r="1040162" spans="9:9">
      <c r="I1040162" s="721"/>
    </row>
    <row r="1040163" spans="9:9">
      <c r="I1040163" s="721"/>
    </row>
    <row r="1040164" spans="9:9">
      <c r="I1040164" s="721"/>
    </row>
    <row r="1040165" spans="9:9">
      <c r="I1040165" s="721"/>
    </row>
    <row r="1040166" spans="9:9">
      <c r="I1040166" s="721"/>
    </row>
    <row r="1040167" spans="9:9">
      <c r="I1040167" s="721"/>
    </row>
    <row r="1040168" spans="9:9">
      <c r="I1040168" s="721"/>
    </row>
    <row r="1040169" spans="9:9">
      <c r="I1040169" s="721"/>
    </row>
    <row r="1040170" spans="9:9">
      <c r="I1040170" s="721"/>
    </row>
    <row r="1040171" spans="9:9">
      <c r="I1040171" s="721"/>
    </row>
    <row r="1040172" spans="9:9">
      <c r="I1040172" s="721"/>
    </row>
    <row r="1040173" spans="9:9">
      <c r="I1040173" s="721"/>
    </row>
    <row r="1040174" spans="9:9">
      <c r="I1040174" s="721"/>
    </row>
    <row r="1040175" spans="9:9">
      <c r="I1040175" s="721"/>
    </row>
    <row r="1040176" spans="9:9">
      <c r="I1040176" s="721"/>
    </row>
    <row r="1040177" spans="9:9">
      <c r="I1040177" s="721"/>
    </row>
    <row r="1040178" spans="9:9">
      <c r="I1040178" s="721"/>
    </row>
    <row r="1040179" spans="9:9">
      <c r="I1040179" s="721"/>
    </row>
    <row r="1040180" spans="9:9">
      <c r="I1040180" s="721"/>
    </row>
    <row r="1040181" spans="9:9">
      <c r="I1040181" s="721"/>
    </row>
    <row r="1040182" spans="9:9">
      <c r="I1040182" s="721"/>
    </row>
    <row r="1040183" spans="9:9">
      <c r="I1040183" s="721"/>
    </row>
    <row r="1040184" spans="9:9">
      <c r="I1040184" s="721"/>
    </row>
    <row r="1040185" spans="9:9">
      <c r="I1040185" s="721"/>
    </row>
    <row r="1040186" spans="9:9">
      <c r="I1040186" s="721"/>
    </row>
    <row r="1040187" spans="9:9">
      <c r="I1040187" s="721"/>
    </row>
    <row r="1040188" spans="9:9">
      <c r="I1040188" s="721"/>
    </row>
    <row r="1040189" spans="9:9">
      <c r="I1040189" s="721"/>
    </row>
    <row r="1040190" spans="9:9">
      <c r="I1040190" s="721"/>
    </row>
    <row r="1040191" spans="9:9">
      <c r="I1040191" s="721"/>
    </row>
    <row r="1040192" spans="9:9">
      <c r="I1040192" s="721"/>
    </row>
    <row r="1040193" spans="9:9">
      <c r="I1040193" s="721"/>
    </row>
    <row r="1040194" spans="9:9">
      <c r="I1040194" s="721"/>
    </row>
    <row r="1040195" spans="9:9">
      <c r="I1040195" s="721"/>
    </row>
    <row r="1040196" spans="9:9">
      <c r="I1040196" s="721"/>
    </row>
    <row r="1040197" spans="9:9">
      <c r="I1040197" s="721"/>
    </row>
    <row r="1040198" spans="9:9">
      <c r="I1040198" s="721"/>
    </row>
    <row r="1040199" spans="9:9">
      <c r="I1040199" s="721"/>
    </row>
    <row r="1040200" spans="9:9">
      <c r="I1040200" s="721"/>
    </row>
    <row r="1040201" spans="9:9">
      <c r="I1040201" s="721"/>
    </row>
    <row r="1040202" spans="9:9">
      <c r="I1040202" s="721"/>
    </row>
    <row r="1040203" spans="9:9">
      <c r="I1040203" s="721"/>
    </row>
    <row r="1040204" spans="9:9">
      <c r="I1040204" s="721"/>
    </row>
    <row r="1040205" spans="9:9">
      <c r="I1040205" s="721"/>
    </row>
    <row r="1040206" spans="9:9">
      <c r="I1040206" s="721"/>
    </row>
    <row r="1040207" spans="9:9">
      <c r="I1040207" s="721"/>
    </row>
    <row r="1040208" spans="9:9">
      <c r="I1040208" s="721"/>
    </row>
    <row r="1040209" spans="9:9">
      <c r="I1040209" s="721"/>
    </row>
    <row r="1040210" spans="9:9">
      <c r="I1040210" s="721"/>
    </row>
    <row r="1040211" spans="9:9">
      <c r="I1040211" s="721"/>
    </row>
    <row r="1040212" spans="9:9">
      <c r="I1040212" s="721"/>
    </row>
    <row r="1040213" spans="9:9">
      <c r="I1040213" s="721"/>
    </row>
    <row r="1040214" spans="9:9">
      <c r="I1040214" s="721"/>
    </row>
    <row r="1040215" spans="9:9">
      <c r="I1040215" s="721"/>
    </row>
    <row r="1040216" spans="9:9">
      <c r="I1040216" s="721"/>
    </row>
    <row r="1040217" spans="9:9">
      <c r="I1040217" s="721"/>
    </row>
    <row r="1040218" spans="9:9">
      <c r="I1040218" s="721"/>
    </row>
    <row r="1040219" spans="9:9">
      <c r="I1040219" s="721"/>
    </row>
    <row r="1040220" spans="9:9">
      <c r="I1040220" s="721"/>
    </row>
    <row r="1040221" spans="9:9">
      <c r="I1040221" s="721"/>
    </row>
    <row r="1040222" spans="9:9">
      <c r="I1040222" s="721"/>
    </row>
    <row r="1040223" spans="9:9">
      <c r="I1040223" s="721"/>
    </row>
    <row r="1040224" spans="9:9">
      <c r="I1040224" s="721"/>
    </row>
    <row r="1040225" spans="9:9">
      <c r="I1040225" s="721"/>
    </row>
    <row r="1040226" spans="9:9">
      <c r="I1040226" s="721"/>
    </row>
    <row r="1040227" spans="9:9">
      <c r="I1040227" s="721"/>
    </row>
    <row r="1040228" spans="9:9">
      <c r="I1040228" s="721"/>
    </row>
    <row r="1040229" spans="9:9">
      <c r="I1040229" s="721"/>
    </row>
    <row r="1040230" spans="9:9">
      <c r="I1040230" s="721"/>
    </row>
    <row r="1040231" spans="9:9">
      <c r="I1040231" s="721"/>
    </row>
    <row r="1040232" spans="9:9">
      <c r="I1040232" s="721"/>
    </row>
    <row r="1040233" spans="9:9">
      <c r="I1040233" s="721"/>
    </row>
    <row r="1040234" spans="9:9">
      <c r="I1040234" s="721"/>
    </row>
    <row r="1040235" spans="9:9">
      <c r="I1040235" s="721"/>
    </row>
    <row r="1040236" spans="9:9">
      <c r="I1040236" s="721"/>
    </row>
    <row r="1040237" spans="9:9">
      <c r="I1040237" s="721"/>
    </row>
    <row r="1040238" spans="9:9">
      <c r="I1040238" s="721"/>
    </row>
    <row r="1040239" spans="9:9">
      <c r="I1040239" s="721"/>
    </row>
    <row r="1040240" spans="9:9">
      <c r="I1040240" s="721"/>
    </row>
    <row r="1040241" spans="9:9">
      <c r="I1040241" s="721"/>
    </row>
    <row r="1040242" spans="9:9">
      <c r="I1040242" s="721"/>
    </row>
    <row r="1040243" spans="9:9">
      <c r="I1040243" s="721"/>
    </row>
    <row r="1040244" spans="9:9">
      <c r="I1040244" s="721"/>
    </row>
    <row r="1040245" spans="9:9">
      <c r="I1040245" s="721"/>
    </row>
    <row r="1040246" spans="9:9">
      <c r="I1040246" s="721"/>
    </row>
    <row r="1040247" spans="9:9">
      <c r="I1040247" s="721"/>
    </row>
    <row r="1040248" spans="9:9">
      <c r="I1040248" s="721"/>
    </row>
    <row r="1040249" spans="9:9">
      <c r="I1040249" s="721"/>
    </row>
    <row r="1040250" spans="9:9">
      <c r="I1040250" s="721"/>
    </row>
    <row r="1040251" spans="9:9">
      <c r="I1040251" s="721"/>
    </row>
    <row r="1040252" spans="9:9">
      <c r="I1040252" s="721"/>
    </row>
    <row r="1040253" spans="9:9">
      <c r="I1040253" s="721"/>
    </row>
    <row r="1040254" spans="9:9">
      <c r="I1040254" s="721"/>
    </row>
    <row r="1040255" spans="9:9">
      <c r="I1040255" s="721"/>
    </row>
    <row r="1040256" spans="9:9">
      <c r="I1040256" s="721"/>
    </row>
    <row r="1040257" spans="9:9">
      <c r="I1040257" s="721"/>
    </row>
    <row r="1040258" spans="9:9">
      <c r="I1040258" s="721"/>
    </row>
    <row r="1040259" spans="9:9">
      <c r="I1040259" s="721"/>
    </row>
    <row r="1040260" spans="9:9">
      <c r="I1040260" s="721"/>
    </row>
    <row r="1040261" spans="9:9">
      <c r="I1040261" s="721"/>
    </row>
    <row r="1040262" spans="9:9">
      <c r="I1040262" s="721"/>
    </row>
    <row r="1040263" spans="9:9">
      <c r="I1040263" s="721"/>
    </row>
    <row r="1040264" spans="9:9">
      <c r="I1040264" s="721"/>
    </row>
    <row r="1040265" spans="9:9">
      <c r="I1040265" s="721"/>
    </row>
    <row r="1040266" spans="9:9">
      <c r="I1040266" s="721"/>
    </row>
    <row r="1040267" spans="9:9">
      <c r="I1040267" s="721"/>
    </row>
    <row r="1040268" spans="9:9">
      <c r="I1040268" s="721"/>
    </row>
    <row r="1040269" spans="9:9">
      <c r="I1040269" s="721"/>
    </row>
    <row r="1040270" spans="9:9">
      <c r="I1040270" s="721"/>
    </row>
    <row r="1040271" spans="9:9">
      <c r="I1040271" s="721"/>
    </row>
    <row r="1040272" spans="9:9">
      <c r="I1040272" s="721"/>
    </row>
    <row r="1040273" spans="9:9">
      <c r="I1040273" s="721"/>
    </row>
    <row r="1040274" spans="9:9">
      <c r="I1040274" s="721"/>
    </row>
    <row r="1040275" spans="9:9">
      <c r="I1040275" s="721"/>
    </row>
    <row r="1040276" spans="9:9">
      <c r="I1040276" s="721"/>
    </row>
    <row r="1040277" spans="9:9">
      <c r="I1040277" s="721"/>
    </row>
    <row r="1040278" spans="9:9">
      <c r="I1040278" s="721"/>
    </row>
    <row r="1040279" spans="9:9">
      <c r="I1040279" s="721"/>
    </row>
    <row r="1040280" spans="9:9">
      <c r="I1040280" s="721"/>
    </row>
    <row r="1040281" spans="9:9">
      <c r="I1040281" s="721"/>
    </row>
    <row r="1040282" spans="9:9">
      <c r="I1040282" s="721"/>
    </row>
    <row r="1040283" spans="9:9">
      <c r="I1040283" s="721"/>
    </row>
    <row r="1040284" spans="9:9">
      <c r="I1040284" s="721"/>
    </row>
    <row r="1040285" spans="9:9">
      <c r="I1040285" s="721"/>
    </row>
    <row r="1040286" spans="9:9">
      <c r="I1040286" s="721"/>
    </row>
    <row r="1040287" spans="9:9">
      <c r="I1040287" s="721"/>
    </row>
    <row r="1040288" spans="9:9">
      <c r="I1040288" s="721"/>
    </row>
    <row r="1040289" spans="9:9">
      <c r="I1040289" s="721"/>
    </row>
    <row r="1040290" spans="9:9">
      <c r="I1040290" s="721"/>
    </row>
    <row r="1040291" spans="9:9">
      <c r="I1040291" s="721"/>
    </row>
    <row r="1040292" spans="9:9">
      <c r="I1040292" s="721"/>
    </row>
    <row r="1040293" spans="9:9">
      <c r="I1040293" s="721"/>
    </row>
    <row r="1040294" spans="9:9">
      <c r="I1040294" s="721"/>
    </row>
    <row r="1040295" spans="9:9">
      <c r="I1040295" s="721"/>
    </row>
    <row r="1040296" spans="9:9">
      <c r="I1040296" s="721"/>
    </row>
    <row r="1040297" spans="9:9">
      <c r="I1040297" s="721"/>
    </row>
    <row r="1040298" spans="9:9">
      <c r="I1040298" s="721"/>
    </row>
    <row r="1040299" spans="9:9">
      <c r="I1040299" s="721"/>
    </row>
    <row r="1040300" spans="9:9">
      <c r="I1040300" s="721"/>
    </row>
    <row r="1040301" spans="9:9">
      <c r="I1040301" s="721"/>
    </row>
    <row r="1040302" spans="9:9">
      <c r="I1040302" s="721"/>
    </row>
    <row r="1040303" spans="9:9">
      <c r="I1040303" s="721"/>
    </row>
    <row r="1040304" spans="9:9">
      <c r="I1040304" s="721"/>
    </row>
    <row r="1040305" spans="9:9">
      <c r="I1040305" s="721"/>
    </row>
    <row r="1040306" spans="9:9">
      <c r="I1040306" s="721"/>
    </row>
    <row r="1040307" spans="9:9">
      <c r="I1040307" s="721"/>
    </row>
    <row r="1040308" spans="9:9">
      <c r="I1040308" s="721"/>
    </row>
    <row r="1040309" spans="9:9">
      <c r="I1040309" s="721"/>
    </row>
    <row r="1040310" spans="9:9">
      <c r="I1040310" s="721"/>
    </row>
    <row r="1040311" spans="9:9">
      <c r="I1040311" s="721"/>
    </row>
    <row r="1040312" spans="9:9">
      <c r="I1040312" s="721"/>
    </row>
    <row r="1040313" spans="9:9">
      <c r="I1040313" s="721"/>
    </row>
    <row r="1040314" spans="9:9">
      <c r="I1040314" s="721"/>
    </row>
    <row r="1040315" spans="9:9">
      <c r="I1040315" s="721"/>
    </row>
    <row r="1040316" spans="9:9">
      <c r="I1040316" s="721"/>
    </row>
    <row r="1040317" spans="9:9">
      <c r="I1040317" s="721"/>
    </row>
    <row r="1040318" spans="9:9">
      <c r="I1040318" s="721"/>
    </row>
    <row r="1040319" spans="9:9">
      <c r="I1040319" s="721"/>
    </row>
    <row r="1040320" spans="9:9">
      <c r="I1040320" s="721"/>
    </row>
    <row r="1040321" spans="9:9">
      <c r="I1040321" s="721"/>
    </row>
    <row r="1040322" spans="9:9">
      <c r="I1040322" s="721"/>
    </row>
    <row r="1040323" spans="9:9">
      <c r="I1040323" s="721"/>
    </row>
    <row r="1040324" spans="9:9">
      <c r="I1040324" s="721"/>
    </row>
    <row r="1040325" spans="9:9">
      <c r="I1040325" s="721"/>
    </row>
    <row r="1040326" spans="9:9">
      <c r="I1040326" s="721"/>
    </row>
    <row r="1040327" spans="9:9">
      <c r="I1040327" s="721"/>
    </row>
    <row r="1040328" spans="9:9">
      <c r="I1040328" s="721"/>
    </row>
    <row r="1040329" spans="9:9">
      <c r="I1040329" s="721"/>
    </row>
    <row r="1040330" spans="9:9">
      <c r="I1040330" s="721"/>
    </row>
    <row r="1040331" spans="9:9">
      <c r="I1040331" s="721"/>
    </row>
    <row r="1040332" spans="9:9">
      <c r="I1040332" s="721"/>
    </row>
    <row r="1040333" spans="9:9">
      <c r="I1040333" s="721"/>
    </row>
    <row r="1040334" spans="9:9">
      <c r="I1040334" s="721"/>
    </row>
    <row r="1040335" spans="9:9">
      <c r="I1040335" s="721"/>
    </row>
    <row r="1040336" spans="9:9">
      <c r="I1040336" s="721"/>
    </row>
    <row r="1040337" spans="9:9">
      <c r="I1040337" s="721"/>
    </row>
    <row r="1040338" spans="9:9">
      <c r="I1040338" s="721"/>
    </row>
    <row r="1040339" spans="9:9">
      <c r="I1040339" s="721"/>
    </row>
    <row r="1040340" spans="9:9">
      <c r="I1040340" s="721"/>
    </row>
    <row r="1040341" spans="9:9">
      <c r="I1040341" s="721"/>
    </row>
    <row r="1040342" spans="9:9">
      <c r="I1040342" s="721"/>
    </row>
    <row r="1040343" spans="9:9">
      <c r="I1040343" s="721"/>
    </row>
    <row r="1040344" spans="9:9">
      <c r="I1040344" s="721"/>
    </row>
    <row r="1040345" spans="9:9">
      <c r="I1040345" s="721"/>
    </row>
    <row r="1040346" spans="9:9">
      <c r="I1040346" s="721"/>
    </row>
    <row r="1040347" spans="9:9">
      <c r="I1040347" s="721"/>
    </row>
    <row r="1040348" spans="9:9">
      <c r="I1040348" s="721"/>
    </row>
    <row r="1040349" spans="9:9">
      <c r="I1040349" s="721"/>
    </row>
    <row r="1040350" spans="9:9">
      <c r="I1040350" s="721"/>
    </row>
    <row r="1040351" spans="9:9">
      <c r="I1040351" s="721"/>
    </row>
    <row r="1040352" spans="9:9">
      <c r="I1040352" s="721"/>
    </row>
    <row r="1040353" spans="9:9">
      <c r="I1040353" s="721"/>
    </row>
    <row r="1040354" spans="9:9">
      <c r="I1040354" s="721"/>
    </row>
    <row r="1040355" spans="9:9">
      <c r="I1040355" s="721"/>
    </row>
    <row r="1040356" spans="9:9">
      <c r="I1040356" s="721"/>
    </row>
    <row r="1040357" spans="9:9">
      <c r="I1040357" s="721"/>
    </row>
    <row r="1040358" spans="9:9">
      <c r="I1040358" s="721"/>
    </row>
    <row r="1040359" spans="9:9">
      <c r="I1040359" s="721"/>
    </row>
    <row r="1040360" spans="9:9">
      <c r="I1040360" s="721"/>
    </row>
    <row r="1040361" spans="9:9">
      <c r="I1040361" s="721"/>
    </row>
    <row r="1040362" spans="9:9">
      <c r="I1040362" s="721"/>
    </row>
    <row r="1040363" spans="9:9">
      <c r="I1040363" s="721"/>
    </row>
    <row r="1040364" spans="9:9">
      <c r="I1040364" s="721"/>
    </row>
    <row r="1040365" spans="9:9">
      <c r="I1040365" s="721"/>
    </row>
    <row r="1040366" spans="9:9">
      <c r="I1040366" s="721"/>
    </row>
    <row r="1040367" spans="9:9">
      <c r="I1040367" s="721"/>
    </row>
    <row r="1040368" spans="9:9">
      <c r="I1040368" s="721"/>
    </row>
    <row r="1040369" spans="9:9">
      <c r="I1040369" s="721"/>
    </row>
    <row r="1040370" spans="9:9">
      <c r="I1040370" s="721"/>
    </row>
    <row r="1040371" spans="9:9">
      <c r="I1040371" s="721"/>
    </row>
    <row r="1040372" spans="9:9">
      <c r="I1040372" s="721"/>
    </row>
    <row r="1040373" spans="9:9">
      <c r="I1040373" s="721"/>
    </row>
    <row r="1040374" spans="9:9">
      <c r="I1040374" s="721"/>
    </row>
    <row r="1040375" spans="9:9">
      <c r="I1040375" s="721"/>
    </row>
    <row r="1040376" spans="9:9">
      <c r="I1040376" s="721"/>
    </row>
    <row r="1040377" spans="9:9">
      <c r="I1040377" s="721"/>
    </row>
    <row r="1040378" spans="9:9">
      <c r="I1040378" s="721"/>
    </row>
    <row r="1040379" spans="9:9">
      <c r="I1040379" s="721"/>
    </row>
    <row r="1040380" spans="9:9">
      <c r="I1040380" s="721"/>
    </row>
    <row r="1040381" spans="9:9">
      <c r="I1040381" s="721"/>
    </row>
    <row r="1040382" spans="9:9">
      <c r="I1040382" s="721"/>
    </row>
    <row r="1040383" spans="9:9">
      <c r="I1040383" s="721"/>
    </row>
    <row r="1040384" spans="9:9">
      <c r="I1040384" s="721"/>
    </row>
    <row r="1040385" spans="9:9">
      <c r="I1040385" s="721"/>
    </row>
    <row r="1040386" spans="9:9">
      <c r="I1040386" s="721"/>
    </row>
    <row r="1040387" spans="9:9">
      <c r="I1040387" s="721"/>
    </row>
    <row r="1040388" spans="9:9">
      <c r="I1040388" s="721"/>
    </row>
    <row r="1040389" spans="9:9">
      <c r="I1040389" s="721"/>
    </row>
    <row r="1040390" spans="9:9">
      <c r="I1040390" s="721"/>
    </row>
    <row r="1040391" spans="9:9">
      <c r="I1040391" s="721"/>
    </row>
    <row r="1040392" spans="9:9">
      <c r="I1040392" s="721"/>
    </row>
    <row r="1040393" spans="9:9">
      <c r="I1040393" s="721"/>
    </row>
    <row r="1040394" spans="9:9">
      <c r="I1040394" s="721"/>
    </row>
    <row r="1040395" spans="9:9">
      <c r="I1040395" s="721"/>
    </row>
    <row r="1040396" spans="9:9">
      <c r="I1040396" s="721"/>
    </row>
    <row r="1040397" spans="9:9">
      <c r="I1040397" s="721"/>
    </row>
    <row r="1040398" spans="9:9">
      <c r="I1040398" s="721"/>
    </row>
    <row r="1040399" spans="9:9">
      <c r="I1040399" s="721"/>
    </row>
    <row r="1040400" spans="9:9">
      <c r="I1040400" s="721"/>
    </row>
    <row r="1040401" spans="9:9">
      <c r="I1040401" s="721"/>
    </row>
    <row r="1040402" spans="9:9">
      <c r="I1040402" s="721"/>
    </row>
    <row r="1040403" spans="9:9">
      <c r="I1040403" s="721"/>
    </row>
    <row r="1040404" spans="9:9">
      <c r="I1040404" s="721"/>
    </row>
    <row r="1040405" spans="9:9">
      <c r="I1040405" s="721"/>
    </row>
    <row r="1040406" spans="9:9">
      <c r="I1040406" s="721"/>
    </row>
    <row r="1040407" spans="9:9">
      <c r="I1040407" s="721"/>
    </row>
    <row r="1040408" spans="9:9">
      <c r="I1040408" s="721"/>
    </row>
    <row r="1040409" spans="9:9">
      <c r="I1040409" s="721"/>
    </row>
    <row r="1040410" spans="9:9">
      <c r="I1040410" s="721"/>
    </row>
    <row r="1040411" spans="9:9">
      <c r="I1040411" s="721"/>
    </row>
    <row r="1040412" spans="9:9">
      <c r="I1040412" s="721"/>
    </row>
    <row r="1040413" spans="9:9">
      <c r="I1040413" s="721"/>
    </row>
    <row r="1040414" spans="9:9">
      <c r="I1040414" s="721"/>
    </row>
    <row r="1040415" spans="9:9">
      <c r="I1040415" s="721"/>
    </row>
    <row r="1040416" spans="9:9">
      <c r="I1040416" s="721"/>
    </row>
    <row r="1040417" spans="9:9">
      <c r="I1040417" s="721"/>
    </row>
    <row r="1040418" spans="9:9">
      <c r="I1040418" s="721"/>
    </row>
    <row r="1040419" spans="9:9">
      <c r="I1040419" s="721"/>
    </row>
    <row r="1040420" spans="9:9">
      <c r="I1040420" s="721"/>
    </row>
    <row r="1040421" spans="9:9">
      <c r="I1040421" s="721"/>
    </row>
    <row r="1040422" spans="9:9">
      <c r="I1040422" s="721"/>
    </row>
    <row r="1040423" spans="9:9">
      <c r="I1040423" s="721"/>
    </row>
    <row r="1040424" spans="9:9">
      <c r="I1040424" s="721"/>
    </row>
    <row r="1040425" spans="9:9">
      <c r="I1040425" s="721"/>
    </row>
    <row r="1040426" spans="9:9">
      <c r="I1040426" s="721"/>
    </row>
    <row r="1040427" spans="9:9">
      <c r="I1040427" s="721"/>
    </row>
    <row r="1040428" spans="9:9">
      <c r="I1040428" s="721"/>
    </row>
    <row r="1040429" spans="9:9">
      <c r="I1040429" s="721"/>
    </row>
    <row r="1040430" spans="9:9">
      <c r="I1040430" s="721"/>
    </row>
    <row r="1040431" spans="9:9">
      <c r="I1040431" s="721"/>
    </row>
    <row r="1040432" spans="9:9">
      <c r="I1040432" s="721"/>
    </row>
    <row r="1040433" spans="9:9">
      <c r="I1040433" s="721"/>
    </row>
    <row r="1040434" spans="9:9">
      <c r="I1040434" s="721"/>
    </row>
    <row r="1040435" spans="9:9">
      <c r="I1040435" s="721"/>
    </row>
    <row r="1040436" spans="9:9">
      <c r="I1040436" s="721"/>
    </row>
    <row r="1040437" spans="9:9">
      <c r="I1040437" s="721"/>
    </row>
    <row r="1040438" spans="9:9">
      <c r="I1040438" s="721"/>
    </row>
    <row r="1040439" spans="9:9">
      <c r="I1040439" s="721"/>
    </row>
    <row r="1040440" spans="9:9">
      <c r="I1040440" s="721"/>
    </row>
    <row r="1040441" spans="9:9">
      <c r="I1040441" s="721"/>
    </row>
    <row r="1040442" spans="9:9">
      <c r="I1040442" s="721"/>
    </row>
    <row r="1040443" spans="9:9">
      <c r="I1040443" s="721"/>
    </row>
    <row r="1040444" spans="9:9">
      <c r="I1040444" s="721"/>
    </row>
    <row r="1040445" spans="9:9">
      <c r="I1040445" s="721"/>
    </row>
    <row r="1040446" spans="9:9">
      <c r="I1040446" s="721"/>
    </row>
    <row r="1040447" spans="9:9">
      <c r="I1040447" s="721"/>
    </row>
    <row r="1040448" spans="9:9">
      <c r="I1040448" s="721"/>
    </row>
    <row r="1040449" spans="9:9">
      <c r="I1040449" s="721"/>
    </row>
    <row r="1040450" spans="9:9">
      <c r="I1040450" s="721"/>
    </row>
    <row r="1040451" spans="9:9">
      <c r="I1040451" s="721"/>
    </row>
    <row r="1040452" spans="9:9">
      <c r="I1040452" s="721"/>
    </row>
    <row r="1040453" spans="9:9">
      <c r="I1040453" s="721"/>
    </row>
    <row r="1040454" spans="9:9">
      <c r="I1040454" s="721"/>
    </row>
    <row r="1040455" spans="9:9">
      <c r="I1040455" s="721"/>
    </row>
    <row r="1040456" spans="9:9">
      <c r="I1040456" s="721"/>
    </row>
    <row r="1040457" spans="9:9">
      <c r="I1040457" s="721"/>
    </row>
    <row r="1040458" spans="9:9">
      <c r="I1040458" s="721"/>
    </row>
    <row r="1040459" spans="9:9">
      <c r="I1040459" s="721"/>
    </row>
    <row r="1040460" spans="9:9">
      <c r="I1040460" s="721"/>
    </row>
    <row r="1040461" spans="9:9">
      <c r="I1040461" s="721"/>
    </row>
    <row r="1040462" spans="9:9">
      <c r="I1040462" s="721"/>
    </row>
    <row r="1040463" spans="9:9">
      <c r="I1040463" s="721"/>
    </row>
    <row r="1040464" spans="9:9">
      <c r="I1040464" s="721"/>
    </row>
    <row r="1040465" spans="9:9">
      <c r="I1040465" s="721"/>
    </row>
    <row r="1040466" spans="9:9">
      <c r="I1040466" s="721"/>
    </row>
    <row r="1040467" spans="9:9">
      <c r="I1040467" s="721"/>
    </row>
    <row r="1040468" spans="9:9">
      <c r="I1040468" s="721"/>
    </row>
    <row r="1040469" spans="9:9">
      <c r="I1040469" s="721"/>
    </row>
    <row r="1040470" spans="9:9">
      <c r="I1040470" s="721"/>
    </row>
    <row r="1040471" spans="9:9">
      <c r="I1040471" s="721"/>
    </row>
    <row r="1040472" spans="9:9">
      <c r="I1040472" s="721"/>
    </row>
    <row r="1040473" spans="9:9">
      <c r="I1040473" s="721"/>
    </row>
    <row r="1040474" spans="9:9">
      <c r="I1040474" s="721"/>
    </row>
    <row r="1040475" spans="9:9">
      <c r="I1040475" s="721"/>
    </row>
    <row r="1040476" spans="9:9">
      <c r="I1040476" s="721"/>
    </row>
    <row r="1040477" spans="9:9">
      <c r="I1040477" s="721"/>
    </row>
    <row r="1040478" spans="9:9">
      <c r="I1040478" s="721"/>
    </row>
    <row r="1040479" spans="9:9">
      <c r="I1040479" s="721"/>
    </row>
    <row r="1040480" spans="9:9">
      <c r="I1040480" s="721"/>
    </row>
    <row r="1040481" spans="9:9">
      <c r="I1040481" s="721"/>
    </row>
    <row r="1040482" spans="9:9">
      <c r="I1040482" s="721"/>
    </row>
    <row r="1040483" spans="9:9">
      <c r="I1040483" s="721"/>
    </row>
    <row r="1040484" spans="9:9">
      <c r="I1040484" s="721"/>
    </row>
    <row r="1040485" spans="9:9">
      <c r="I1040485" s="721"/>
    </row>
    <row r="1040486" spans="9:9">
      <c r="I1040486" s="721"/>
    </row>
    <row r="1040487" spans="9:9">
      <c r="I1040487" s="721"/>
    </row>
    <row r="1040488" spans="9:9">
      <c r="I1040488" s="721"/>
    </row>
    <row r="1040489" spans="9:9">
      <c r="I1040489" s="721"/>
    </row>
    <row r="1040490" spans="9:9">
      <c r="I1040490" s="721"/>
    </row>
    <row r="1040491" spans="9:9">
      <c r="I1040491" s="721"/>
    </row>
    <row r="1040492" spans="9:9">
      <c r="I1040492" s="721"/>
    </row>
    <row r="1040493" spans="9:9">
      <c r="I1040493" s="721"/>
    </row>
    <row r="1040494" spans="9:9">
      <c r="I1040494" s="721"/>
    </row>
    <row r="1040495" spans="9:9">
      <c r="I1040495" s="721"/>
    </row>
    <row r="1040496" spans="9:9">
      <c r="I1040496" s="721"/>
    </row>
    <row r="1040497" spans="9:9">
      <c r="I1040497" s="721"/>
    </row>
    <row r="1040498" spans="9:9">
      <c r="I1040498" s="721"/>
    </row>
    <row r="1040499" spans="9:9">
      <c r="I1040499" s="721"/>
    </row>
    <row r="1040500" spans="9:9">
      <c r="I1040500" s="721"/>
    </row>
    <row r="1040501" spans="9:9">
      <c r="I1040501" s="721"/>
    </row>
    <row r="1040502" spans="9:9">
      <c r="I1040502" s="721"/>
    </row>
    <row r="1040503" spans="9:9">
      <c r="I1040503" s="721"/>
    </row>
    <row r="1040504" spans="9:9">
      <c r="I1040504" s="721"/>
    </row>
    <row r="1040505" spans="9:9">
      <c r="I1040505" s="721"/>
    </row>
    <row r="1040506" spans="9:9">
      <c r="I1040506" s="721"/>
    </row>
    <row r="1040507" spans="9:9">
      <c r="I1040507" s="721"/>
    </row>
    <row r="1040508" spans="9:9">
      <c r="I1040508" s="721"/>
    </row>
    <row r="1040509" spans="9:9">
      <c r="I1040509" s="721"/>
    </row>
    <row r="1040510" spans="9:9">
      <c r="I1040510" s="721"/>
    </row>
    <row r="1040511" spans="9:9">
      <c r="I1040511" s="721"/>
    </row>
    <row r="1040512" spans="9:9">
      <c r="I1040512" s="721"/>
    </row>
    <row r="1040513" spans="9:9">
      <c r="I1040513" s="721"/>
    </row>
    <row r="1040514" spans="9:9">
      <c r="I1040514" s="721"/>
    </row>
    <row r="1040515" spans="9:9">
      <c r="I1040515" s="721"/>
    </row>
    <row r="1040516" spans="9:9">
      <c r="I1040516" s="721"/>
    </row>
    <row r="1040517" spans="9:9">
      <c r="I1040517" s="721"/>
    </row>
    <row r="1040518" spans="9:9">
      <c r="I1040518" s="721"/>
    </row>
    <row r="1040519" spans="9:9">
      <c r="I1040519" s="721"/>
    </row>
    <row r="1040520" spans="9:9">
      <c r="I1040520" s="721"/>
    </row>
    <row r="1040521" spans="9:9">
      <c r="I1040521" s="721"/>
    </row>
    <row r="1040522" spans="9:9">
      <c r="I1040522" s="721"/>
    </row>
    <row r="1040523" spans="9:9">
      <c r="I1040523" s="721"/>
    </row>
    <row r="1040524" spans="9:9">
      <c r="I1040524" s="721"/>
    </row>
    <row r="1040525" spans="9:9">
      <c r="I1040525" s="721"/>
    </row>
    <row r="1040526" spans="9:9">
      <c r="I1040526" s="721"/>
    </row>
    <row r="1040527" spans="9:9">
      <c r="I1040527" s="721"/>
    </row>
    <row r="1040528" spans="9:9">
      <c r="I1040528" s="721"/>
    </row>
    <row r="1040529" spans="9:9">
      <c r="I1040529" s="721"/>
    </row>
    <row r="1040530" spans="9:9">
      <c r="I1040530" s="721"/>
    </row>
    <row r="1040531" spans="9:9">
      <c r="I1040531" s="721"/>
    </row>
    <row r="1040532" spans="9:9">
      <c r="I1040532" s="721"/>
    </row>
    <row r="1040533" spans="9:9">
      <c r="I1040533" s="721"/>
    </row>
    <row r="1040534" spans="9:9">
      <c r="I1040534" s="721"/>
    </row>
    <row r="1040535" spans="9:9">
      <c r="I1040535" s="721"/>
    </row>
    <row r="1040536" spans="9:9">
      <c r="I1040536" s="721"/>
    </row>
    <row r="1040537" spans="9:9">
      <c r="I1040537" s="721"/>
    </row>
    <row r="1040538" spans="9:9">
      <c r="I1040538" s="721"/>
    </row>
    <row r="1040539" spans="9:9">
      <c r="I1040539" s="721"/>
    </row>
    <row r="1040540" spans="9:9">
      <c r="I1040540" s="721"/>
    </row>
    <row r="1040541" spans="9:9">
      <c r="I1040541" s="721"/>
    </row>
    <row r="1040542" spans="9:9">
      <c r="I1040542" s="721"/>
    </row>
    <row r="1040543" spans="9:9">
      <c r="I1040543" s="721"/>
    </row>
    <row r="1040544" spans="9:9">
      <c r="I1040544" s="721"/>
    </row>
    <row r="1040545" spans="9:9">
      <c r="I1040545" s="721"/>
    </row>
    <row r="1040546" spans="9:9">
      <c r="I1040546" s="721"/>
    </row>
    <row r="1040547" spans="9:9">
      <c r="I1040547" s="721"/>
    </row>
    <row r="1040548" spans="9:9">
      <c r="I1040548" s="721"/>
    </row>
    <row r="1040549" spans="9:9">
      <c r="I1040549" s="721"/>
    </row>
    <row r="1040550" spans="9:9">
      <c r="I1040550" s="721"/>
    </row>
    <row r="1040551" spans="9:9">
      <c r="I1040551" s="721"/>
    </row>
    <row r="1040552" spans="9:9">
      <c r="I1040552" s="721"/>
    </row>
    <row r="1040553" spans="9:9">
      <c r="I1040553" s="721"/>
    </row>
    <row r="1040554" spans="9:9">
      <c r="I1040554" s="721"/>
    </row>
    <row r="1040555" spans="9:9">
      <c r="I1040555" s="721"/>
    </row>
    <row r="1040556" spans="9:9">
      <c r="I1040556" s="721"/>
    </row>
    <row r="1040557" spans="9:9">
      <c r="I1040557" s="721"/>
    </row>
    <row r="1040558" spans="9:9">
      <c r="I1040558" s="721"/>
    </row>
    <row r="1040559" spans="9:9">
      <c r="I1040559" s="721"/>
    </row>
    <row r="1040560" spans="9:9">
      <c r="I1040560" s="721"/>
    </row>
    <row r="1040561" spans="9:9">
      <c r="I1040561" s="721"/>
    </row>
    <row r="1040562" spans="9:9">
      <c r="I1040562" s="721"/>
    </row>
    <row r="1040563" spans="9:9">
      <c r="I1040563" s="721"/>
    </row>
    <row r="1040564" spans="9:9">
      <c r="I1040564" s="721"/>
    </row>
    <row r="1040565" spans="9:9">
      <c r="I1040565" s="721"/>
    </row>
    <row r="1040566" spans="9:9">
      <c r="I1040566" s="721"/>
    </row>
    <row r="1040567" spans="9:9">
      <c r="I1040567" s="721"/>
    </row>
    <row r="1040568" spans="9:9">
      <c r="I1040568" s="721"/>
    </row>
    <row r="1040569" spans="9:9">
      <c r="I1040569" s="721"/>
    </row>
    <row r="1040570" spans="9:9">
      <c r="I1040570" s="721"/>
    </row>
    <row r="1040571" spans="9:9">
      <c r="I1040571" s="721"/>
    </row>
    <row r="1040572" spans="9:9">
      <c r="I1040572" s="721"/>
    </row>
    <row r="1040573" spans="9:9">
      <c r="I1040573" s="721"/>
    </row>
    <row r="1040574" spans="9:9">
      <c r="I1040574" s="721"/>
    </row>
    <row r="1040575" spans="9:9">
      <c r="I1040575" s="721"/>
    </row>
    <row r="1040576" spans="9:9">
      <c r="I1040576" s="721"/>
    </row>
    <row r="1040577" spans="9:9">
      <c r="I1040577" s="721"/>
    </row>
    <row r="1040578" spans="9:9">
      <c r="I1040578" s="721"/>
    </row>
    <row r="1040579" spans="9:9">
      <c r="I1040579" s="721"/>
    </row>
    <row r="1040580" spans="9:9">
      <c r="I1040580" s="721"/>
    </row>
    <row r="1040581" spans="9:9">
      <c r="I1040581" s="721"/>
    </row>
    <row r="1040582" spans="9:9">
      <c r="I1040582" s="721"/>
    </row>
    <row r="1040583" spans="9:9">
      <c r="I1040583" s="721"/>
    </row>
    <row r="1040584" spans="9:9">
      <c r="I1040584" s="721"/>
    </row>
    <row r="1040585" spans="9:9">
      <c r="I1040585" s="721"/>
    </row>
    <row r="1040586" spans="9:9">
      <c r="I1040586" s="721"/>
    </row>
    <row r="1040587" spans="9:9">
      <c r="I1040587" s="721"/>
    </row>
    <row r="1040588" spans="9:9">
      <c r="I1040588" s="721"/>
    </row>
    <row r="1040589" spans="9:9">
      <c r="I1040589" s="721"/>
    </row>
    <row r="1040590" spans="9:9">
      <c r="I1040590" s="721"/>
    </row>
    <row r="1040591" spans="9:9">
      <c r="I1040591" s="721"/>
    </row>
    <row r="1040592" spans="9:9">
      <c r="I1040592" s="721"/>
    </row>
    <row r="1040593" spans="9:9">
      <c r="I1040593" s="721"/>
    </row>
    <row r="1040594" spans="9:9">
      <c r="I1040594" s="721"/>
    </row>
    <row r="1040595" spans="9:9">
      <c r="I1040595" s="721"/>
    </row>
    <row r="1040596" spans="9:9">
      <c r="I1040596" s="721"/>
    </row>
    <row r="1040597" spans="9:9">
      <c r="I1040597" s="721"/>
    </row>
    <row r="1040598" spans="9:9">
      <c r="I1040598" s="721"/>
    </row>
    <row r="1040599" spans="9:9">
      <c r="I1040599" s="721"/>
    </row>
    <row r="1040600" spans="9:9">
      <c r="I1040600" s="721"/>
    </row>
    <row r="1040601" spans="9:9">
      <c r="I1040601" s="721"/>
    </row>
    <row r="1040602" spans="9:9">
      <c r="I1040602" s="721"/>
    </row>
    <row r="1040603" spans="9:9">
      <c r="I1040603" s="721"/>
    </row>
    <row r="1040604" spans="9:9">
      <c r="I1040604" s="721"/>
    </row>
    <row r="1040605" spans="9:9">
      <c r="I1040605" s="721"/>
    </row>
    <row r="1040606" spans="9:9">
      <c r="I1040606" s="721"/>
    </row>
    <row r="1040607" spans="9:9">
      <c r="I1040607" s="721"/>
    </row>
    <row r="1040608" spans="9:9">
      <c r="I1040608" s="721"/>
    </row>
    <row r="1040609" spans="9:9">
      <c r="I1040609" s="721"/>
    </row>
    <row r="1040610" spans="9:9">
      <c r="I1040610" s="721"/>
    </row>
    <row r="1040611" spans="9:9">
      <c r="I1040611" s="721"/>
    </row>
    <row r="1040612" spans="9:9">
      <c r="I1040612" s="721"/>
    </row>
    <row r="1040613" spans="9:9">
      <c r="I1040613" s="721"/>
    </row>
    <row r="1040614" spans="9:9">
      <c r="I1040614" s="721"/>
    </row>
    <row r="1040615" spans="9:9">
      <c r="I1040615" s="721"/>
    </row>
    <row r="1040616" spans="9:9">
      <c r="I1040616" s="721"/>
    </row>
    <row r="1040617" spans="9:9">
      <c r="I1040617" s="721"/>
    </row>
    <row r="1040618" spans="9:9">
      <c r="I1040618" s="721"/>
    </row>
    <row r="1040619" spans="9:9">
      <c r="I1040619" s="721"/>
    </row>
    <row r="1040620" spans="9:9">
      <c r="I1040620" s="721"/>
    </row>
    <row r="1040621" spans="9:9">
      <c r="I1040621" s="721"/>
    </row>
    <row r="1040622" spans="9:9">
      <c r="I1040622" s="721"/>
    </row>
    <row r="1040623" spans="9:9">
      <c r="I1040623" s="721"/>
    </row>
    <row r="1040624" spans="9:9">
      <c r="I1040624" s="721"/>
    </row>
    <row r="1040625" spans="9:9">
      <c r="I1040625" s="721"/>
    </row>
    <row r="1040626" spans="9:9">
      <c r="I1040626" s="721"/>
    </row>
    <row r="1040627" spans="9:9">
      <c r="I1040627" s="721"/>
    </row>
    <row r="1040628" spans="9:9">
      <c r="I1040628" s="721"/>
    </row>
    <row r="1040629" spans="9:9">
      <c r="I1040629" s="721"/>
    </row>
    <row r="1040630" spans="9:9">
      <c r="I1040630" s="721"/>
    </row>
    <row r="1040631" spans="9:9">
      <c r="I1040631" s="721"/>
    </row>
    <row r="1040632" spans="9:9">
      <c r="I1040632" s="721"/>
    </row>
    <row r="1040633" spans="9:9">
      <c r="I1040633" s="721"/>
    </row>
    <row r="1040634" spans="9:9">
      <c r="I1040634" s="721"/>
    </row>
    <row r="1040635" spans="9:9">
      <c r="I1040635" s="721"/>
    </row>
    <row r="1040636" spans="9:9">
      <c r="I1040636" s="721"/>
    </row>
    <row r="1040637" spans="9:9">
      <c r="I1040637" s="721"/>
    </row>
    <row r="1040638" spans="9:9">
      <c r="I1040638" s="721"/>
    </row>
    <row r="1040639" spans="9:9">
      <c r="I1040639" s="721"/>
    </row>
    <row r="1040640" spans="9:9">
      <c r="I1040640" s="721"/>
    </row>
    <row r="1040641" spans="9:9">
      <c r="I1040641" s="721"/>
    </row>
    <row r="1040642" spans="9:9">
      <c r="I1040642" s="721"/>
    </row>
    <row r="1040643" spans="9:9">
      <c r="I1040643" s="721"/>
    </row>
    <row r="1040644" spans="9:9">
      <c r="I1040644" s="721"/>
    </row>
    <row r="1040645" spans="9:9">
      <c r="I1040645" s="721"/>
    </row>
    <row r="1040646" spans="9:9">
      <c r="I1040646" s="721"/>
    </row>
    <row r="1040647" spans="9:9">
      <c r="I1040647" s="721"/>
    </row>
    <row r="1040648" spans="9:9">
      <c r="I1040648" s="721"/>
    </row>
    <row r="1040649" spans="9:9">
      <c r="I1040649" s="721"/>
    </row>
    <row r="1040650" spans="9:9">
      <c r="I1040650" s="721"/>
    </row>
    <row r="1040651" spans="9:9">
      <c r="I1040651" s="721"/>
    </row>
    <row r="1040652" spans="9:9">
      <c r="I1040652" s="721"/>
    </row>
    <row r="1040653" spans="9:9">
      <c r="I1040653" s="721"/>
    </row>
    <row r="1040654" spans="9:9">
      <c r="I1040654" s="721"/>
    </row>
    <row r="1040655" spans="9:9">
      <c r="I1040655" s="721"/>
    </row>
    <row r="1040656" spans="9:9">
      <c r="I1040656" s="721"/>
    </row>
    <row r="1040657" spans="9:9">
      <c r="I1040657" s="721"/>
    </row>
    <row r="1040658" spans="9:9">
      <c r="I1040658" s="721"/>
    </row>
    <row r="1040659" spans="9:9">
      <c r="I1040659" s="721"/>
    </row>
    <row r="1040660" spans="9:9">
      <c r="I1040660" s="721"/>
    </row>
    <row r="1040661" spans="9:9">
      <c r="I1040661" s="721"/>
    </row>
    <row r="1040662" spans="9:9">
      <c r="I1040662" s="721"/>
    </row>
    <row r="1040663" spans="9:9">
      <c r="I1040663" s="721"/>
    </row>
    <row r="1040664" spans="9:9">
      <c r="I1040664" s="721"/>
    </row>
    <row r="1040665" spans="9:9">
      <c r="I1040665" s="721"/>
    </row>
    <row r="1040666" spans="9:9">
      <c r="I1040666" s="721"/>
    </row>
    <row r="1040667" spans="9:9">
      <c r="I1040667" s="721"/>
    </row>
    <row r="1040668" spans="9:9">
      <c r="I1040668" s="721"/>
    </row>
    <row r="1040669" spans="9:9">
      <c r="I1040669" s="721"/>
    </row>
    <row r="1040670" spans="9:9">
      <c r="I1040670" s="721"/>
    </row>
    <row r="1040671" spans="9:9">
      <c r="I1040671" s="721"/>
    </row>
    <row r="1040672" spans="9:9">
      <c r="I1040672" s="721"/>
    </row>
    <row r="1040673" spans="9:9">
      <c r="I1040673" s="721"/>
    </row>
    <row r="1040674" spans="9:9">
      <c r="I1040674" s="721"/>
    </row>
    <row r="1040675" spans="9:9">
      <c r="I1040675" s="721"/>
    </row>
    <row r="1040676" spans="9:9">
      <c r="I1040676" s="721"/>
    </row>
    <row r="1040677" spans="9:9">
      <c r="I1040677" s="721"/>
    </row>
    <row r="1040678" spans="9:9">
      <c r="I1040678" s="721"/>
    </row>
    <row r="1040679" spans="9:9">
      <c r="I1040679" s="721"/>
    </row>
    <row r="1040680" spans="9:9">
      <c r="I1040680" s="721"/>
    </row>
    <row r="1040681" spans="9:9">
      <c r="I1040681" s="721"/>
    </row>
    <row r="1040682" spans="9:9">
      <c r="I1040682" s="721"/>
    </row>
    <row r="1040683" spans="9:9">
      <c r="I1040683" s="721"/>
    </row>
    <row r="1040684" spans="9:9">
      <c r="I1040684" s="721"/>
    </row>
    <row r="1040685" spans="9:9">
      <c r="I1040685" s="721"/>
    </row>
    <row r="1040686" spans="9:9">
      <c r="I1040686" s="721"/>
    </row>
    <row r="1040687" spans="9:9">
      <c r="I1040687" s="721"/>
    </row>
    <row r="1040688" spans="9:9">
      <c r="I1040688" s="721"/>
    </row>
    <row r="1040689" spans="9:9">
      <c r="I1040689" s="721"/>
    </row>
    <row r="1040690" spans="9:9">
      <c r="I1040690" s="721"/>
    </row>
    <row r="1040691" spans="9:9">
      <c r="I1040691" s="721"/>
    </row>
    <row r="1040692" spans="9:9">
      <c r="I1040692" s="721"/>
    </row>
    <row r="1040693" spans="9:9">
      <c r="I1040693" s="721"/>
    </row>
    <row r="1040694" spans="9:9">
      <c r="I1040694" s="721"/>
    </row>
    <row r="1040695" spans="9:9">
      <c r="I1040695" s="721"/>
    </row>
    <row r="1040696" spans="9:9">
      <c r="I1040696" s="721"/>
    </row>
    <row r="1040697" spans="9:9">
      <c r="I1040697" s="721"/>
    </row>
    <row r="1040698" spans="9:9">
      <c r="I1040698" s="721"/>
    </row>
    <row r="1040699" spans="9:9">
      <c r="I1040699" s="721"/>
    </row>
    <row r="1040700" spans="9:9">
      <c r="I1040700" s="721"/>
    </row>
    <row r="1040701" spans="9:9">
      <c r="I1040701" s="721"/>
    </row>
    <row r="1040702" spans="9:9">
      <c r="I1040702" s="721"/>
    </row>
    <row r="1040703" spans="9:9">
      <c r="I1040703" s="721"/>
    </row>
    <row r="1040704" spans="9:9">
      <c r="I1040704" s="721"/>
    </row>
    <row r="1040705" spans="9:9">
      <c r="I1040705" s="721"/>
    </row>
    <row r="1040706" spans="9:9">
      <c r="I1040706" s="721"/>
    </row>
    <row r="1040707" spans="9:9">
      <c r="I1040707" s="721"/>
    </row>
    <row r="1040708" spans="9:9">
      <c r="I1040708" s="721"/>
    </row>
    <row r="1040709" spans="9:9">
      <c r="I1040709" s="721"/>
    </row>
    <row r="1040710" spans="9:9">
      <c r="I1040710" s="721"/>
    </row>
    <row r="1040711" spans="9:9">
      <c r="I1040711" s="721"/>
    </row>
    <row r="1040712" spans="9:9">
      <c r="I1040712" s="721"/>
    </row>
    <row r="1040713" spans="9:9">
      <c r="I1040713" s="721"/>
    </row>
    <row r="1040714" spans="9:9">
      <c r="I1040714" s="721"/>
    </row>
    <row r="1040715" spans="9:9">
      <c r="I1040715" s="721"/>
    </row>
    <row r="1040716" spans="9:9">
      <c r="I1040716" s="721"/>
    </row>
    <row r="1040717" spans="9:9">
      <c r="I1040717" s="721"/>
    </row>
    <row r="1040718" spans="9:9">
      <c r="I1040718" s="721"/>
    </row>
    <row r="1040719" spans="9:9">
      <c r="I1040719" s="721"/>
    </row>
    <row r="1040720" spans="9:9">
      <c r="I1040720" s="721"/>
    </row>
    <row r="1040721" spans="9:9">
      <c r="I1040721" s="721"/>
    </row>
    <row r="1040722" spans="9:9">
      <c r="I1040722" s="721"/>
    </row>
    <row r="1040723" spans="9:9">
      <c r="I1040723" s="721"/>
    </row>
    <row r="1040724" spans="9:9">
      <c r="I1040724" s="721"/>
    </row>
    <row r="1040725" spans="9:9">
      <c r="I1040725" s="721"/>
    </row>
    <row r="1040726" spans="9:9">
      <c r="I1040726" s="721"/>
    </row>
    <row r="1040727" spans="9:9">
      <c r="I1040727" s="721"/>
    </row>
    <row r="1040728" spans="9:9">
      <c r="I1040728" s="721"/>
    </row>
    <row r="1040729" spans="9:9">
      <c r="I1040729" s="721"/>
    </row>
    <row r="1040730" spans="9:9">
      <c r="I1040730" s="721"/>
    </row>
    <row r="1040731" spans="9:9">
      <c r="I1040731" s="721"/>
    </row>
    <row r="1040732" spans="9:9">
      <c r="I1040732" s="721"/>
    </row>
    <row r="1040733" spans="9:9">
      <c r="I1040733" s="721"/>
    </row>
    <row r="1040734" spans="9:9">
      <c r="I1040734" s="721"/>
    </row>
    <row r="1040735" spans="9:9">
      <c r="I1040735" s="721"/>
    </row>
    <row r="1040736" spans="9:9">
      <c r="I1040736" s="721"/>
    </row>
    <row r="1040737" spans="9:9">
      <c r="I1040737" s="721"/>
    </row>
    <row r="1040738" spans="9:9">
      <c r="I1040738" s="721"/>
    </row>
    <row r="1040739" spans="9:9">
      <c r="I1040739" s="721"/>
    </row>
    <row r="1040740" spans="9:9">
      <c r="I1040740" s="721"/>
    </row>
    <row r="1040741" spans="9:9">
      <c r="I1040741" s="721"/>
    </row>
    <row r="1040742" spans="9:9">
      <c r="I1040742" s="721"/>
    </row>
    <row r="1040743" spans="9:9">
      <c r="I1040743" s="721"/>
    </row>
    <row r="1040744" spans="9:9">
      <c r="I1040744" s="721"/>
    </row>
    <row r="1040745" spans="9:9">
      <c r="I1040745" s="721"/>
    </row>
    <row r="1040746" spans="9:9">
      <c r="I1040746" s="721"/>
    </row>
    <row r="1040747" spans="9:9">
      <c r="I1040747" s="721"/>
    </row>
    <row r="1040748" spans="9:9">
      <c r="I1040748" s="721"/>
    </row>
    <row r="1040749" spans="9:9">
      <c r="I1040749" s="721"/>
    </row>
    <row r="1040750" spans="9:9">
      <c r="I1040750" s="721"/>
    </row>
    <row r="1040751" spans="9:9">
      <c r="I1040751" s="721"/>
    </row>
    <row r="1040752" spans="9:9">
      <c r="I1040752" s="721"/>
    </row>
    <row r="1040753" spans="9:9">
      <c r="I1040753" s="721"/>
    </row>
    <row r="1040754" spans="9:9">
      <c r="I1040754" s="721"/>
    </row>
    <row r="1040755" spans="9:9">
      <c r="I1040755" s="721"/>
    </row>
    <row r="1040756" spans="9:9">
      <c r="I1040756" s="721"/>
    </row>
    <row r="1040757" spans="9:9">
      <c r="I1040757" s="721"/>
    </row>
    <row r="1040758" spans="9:9">
      <c r="I1040758" s="721"/>
    </row>
    <row r="1040759" spans="9:9">
      <c r="I1040759" s="721"/>
    </row>
    <row r="1040760" spans="9:9">
      <c r="I1040760" s="721"/>
    </row>
    <row r="1040761" spans="9:9">
      <c r="I1040761" s="721"/>
    </row>
    <row r="1040762" spans="9:9">
      <c r="I1040762" s="721"/>
    </row>
    <row r="1040763" spans="9:9">
      <c r="I1040763" s="721"/>
    </row>
    <row r="1040764" spans="9:9">
      <c r="I1040764" s="721"/>
    </row>
    <row r="1040765" spans="9:9">
      <c r="I1040765" s="721"/>
    </row>
    <row r="1040766" spans="9:9">
      <c r="I1040766" s="721"/>
    </row>
    <row r="1040767" spans="9:9">
      <c r="I1040767" s="721"/>
    </row>
    <row r="1040768" spans="9:9">
      <c r="I1040768" s="721"/>
    </row>
    <row r="1040769" spans="9:9">
      <c r="I1040769" s="721"/>
    </row>
    <row r="1040770" spans="9:9">
      <c r="I1040770" s="721"/>
    </row>
    <row r="1040771" spans="9:9">
      <c r="I1040771" s="721"/>
    </row>
    <row r="1040772" spans="9:9">
      <c r="I1040772" s="721"/>
    </row>
    <row r="1040773" spans="9:9">
      <c r="I1040773" s="721"/>
    </row>
    <row r="1040774" spans="9:9">
      <c r="I1040774" s="721"/>
    </row>
    <row r="1040775" spans="9:9">
      <c r="I1040775" s="721"/>
    </row>
    <row r="1040776" spans="9:9">
      <c r="I1040776" s="721"/>
    </row>
    <row r="1040777" spans="9:9">
      <c r="I1040777" s="721"/>
    </row>
    <row r="1040778" spans="9:9">
      <c r="I1040778" s="721"/>
    </row>
    <row r="1040779" spans="9:9">
      <c r="I1040779" s="721"/>
    </row>
    <row r="1040780" spans="9:9">
      <c r="I1040780" s="721"/>
    </row>
    <row r="1040781" spans="9:9">
      <c r="I1040781" s="721"/>
    </row>
    <row r="1040782" spans="9:9">
      <c r="I1040782" s="721"/>
    </row>
    <row r="1040783" spans="9:9">
      <c r="I1040783" s="721"/>
    </row>
    <row r="1040784" spans="9:9">
      <c r="I1040784" s="721"/>
    </row>
    <row r="1040785" spans="9:9">
      <c r="I1040785" s="721"/>
    </row>
    <row r="1040786" spans="9:9">
      <c r="I1040786" s="721"/>
    </row>
    <row r="1040787" spans="9:9">
      <c r="I1040787" s="721"/>
    </row>
    <row r="1040788" spans="9:9">
      <c r="I1040788" s="721"/>
    </row>
    <row r="1040789" spans="9:9">
      <c r="I1040789" s="721"/>
    </row>
    <row r="1040790" spans="9:9">
      <c r="I1040790" s="721"/>
    </row>
    <row r="1040791" spans="9:9">
      <c r="I1040791" s="721"/>
    </row>
    <row r="1040792" spans="9:9">
      <c r="I1040792" s="721"/>
    </row>
    <row r="1040793" spans="9:9">
      <c r="I1040793" s="721"/>
    </row>
    <row r="1040794" spans="9:9">
      <c r="I1040794" s="721"/>
    </row>
    <row r="1040795" spans="9:9">
      <c r="I1040795" s="721"/>
    </row>
    <row r="1040796" spans="9:9">
      <c r="I1040796" s="721"/>
    </row>
    <row r="1040797" spans="9:9">
      <c r="I1040797" s="721"/>
    </row>
    <row r="1040798" spans="9:9">
      <c r="I1040798" s="721"/>
    </row>
    <row r="1040799" spans="9:9">
      <c r="I1040799" s="721"/>
    </row>
    <row r="1040800" spans="9:9">
      <c r="I1040800" s="721"/>
    </row>
    <row r="1040801" spans="9:9">
      <c r="I1040801" s="721"/>
    </row>
    <row r="1040802" spans="9:9">
      <c r="I1040802" s="721"/>
    </row>
    <row r="1040803" spans="9:9">
      <c r="I1040803" s="721"/>
    </row>
    <row r="1040804" spans="9:9">
      <c r="I1040804" s="721"/>
    </row>
    <row r="1040805" spans="9:9">
      <c r="I1040805" s="721"/>
    </row>
    <row r="1040806" spans="9:9">
      <c r="I1040806" s="721"/>
    </row>
    <row r="1040807" spans="9:9">
      <c r="I1040807" s="721"/>
    </row>
    <row r="1040808" spans="9:9">
      <c r="I1040808" s="721"/>
    </row>
    <row r="1040809" spans="9:9">
      <c r="I1040809" s="721"/>
    </row>
    <row r="1040810" spans="9:9">
      <c r="I1040810" s="721"/>
    </row>
    <row r="1040811" spans="9:9">
      <c r="I1040811" s="721"/>
    </row>
    <row r="1040812" spans="9:9">
      <c r="I1040812" s="721"/>
    </row>
    <row r="1040813" spans="9:9">
      <c r="I1040813" s="721"/>
    </row>
    <row r="1040814" spans="9:9">
      <c r="I1040814" s="721"/>
    </row>
    <row r="1040815" spans="9:9">
      <c r="I1040815" s="721"/>
    </row>
    <row r="1040816" spans="9:9">
      <c r="I1040816" s="721"/>
    </row>
    <row r="1040817" spans="9:9">
      <c r="I1040817" s="721"/>
    </row>
    <row r="1040818" spans="9:9">
      <c r="I1040818" s="721"/>
    </row>
    <row r="1040819" spans="9:9">
      <c r="I1040819" s="721"/>
    </row>
    <row r="1040820" spans="9:9">
      <c r="I1040820" s="721"/>
    </row>
    <row r="1040821" spans="9:9">
      <c r="I1040821" s="721"/>
    </row>
    <row r="1040822" spans="9:9">
      <c r="I1040822" s="721"/>
    </row>
    <row r="1040823" spans="9:9">
      <c r="I1040823" s="721"/>
    </row>
    <row r="1040824" spans="9:9">
      <c r="I1040824" s="721"/>
    </row>
    <row r="1040825" spans="9:9">
      <c r="I1040825" s="721"/>
    </row>
    <row r="1040826" spans="9:9">
      <c r="I1040826" s="721"/>
    </row>
    <row r="1040827" spans="9:9">
      <c r="I1040827" s="721"/>
    </row>
    <row r="1040828" spans="9:9">
      <c r="I1040828" s="721"/>
    </row>
    <row r="1040829" spans="9:9">
      <c r="I1040829" s="721"/>
    </row>
    <row r="1040830" spans="9:9">
      <c r="I1040830" s="721"/>
    </row>
    <row r="1040831" spans="9:9">
      <c r="I1040831" s="721"/>
    </row>
    <row r="1040832" spans="9:9">
      <c r="I1040832" s="721"/>
    </row>
    <row r="1040833" spans="9:9">
      <c r="I1040833" s="721"/>
    </row>
    <row r="1040834" spans="9:9">
      <c r="I1040834" s="721"/>
    </row>
    <row r="1040835" spans="9:9">
      <c r="I1040835" s="721"/>
    </row>
    <row r="1040836" spans="9:9">
      <c r="I1040836" s="721"/>
    </row>
    <row r="1040837" spans="9:9">
      <c r="I1040837" s="721"/>
    </row>
    <row r="1040838" spans="9:9">
      <c r="I1040838" s="721"/>
    </row>
    <row r="1040839" spans="9:9">
      <c r="I1040839" s="721"/>
    </row>
    <row r="1040840" spans="9:9">
      <c r="I1040840" s="721"/>
    </row>
    <row r="1040841" spans="9:9">
      <c r="I1040841" s="721"/>
    </row>
    <row r="1040842" spans="9:9">
      <c r="I1040842" s="721"/>
    </row>
    <row r="1040843" spans="9:9">
      <c r="I1040843" s="721"/>
    </row>
    <row r="1040844" spans="9:9">
      <c r="I1040844" s="721"/>
    </row>
    <row r="1040845" spans="9:9">
      <c r="I1040845" s="721"/>
    </row>
    <row r="1040846" spans="9:9">
      <c r="I1040846" s="721"/>
    </row>
    <row r="1040847" spans="9:9">
      <c r="I1040847" s="721"/>
    </row>
    <row r="1040848" spans="9:9">
      <c r="I1040848" s="721"/>
    </row>
    <row r="1040849" spans="9:9">
      <c r="I1040849" s="721"/>
    </row>
    <row r="1040850" spans="9:9">
      <c r="I1040850" s="721"/>
    </row>
    <row r="1040851" spans="9:9">
      <c r="I1040851" s="721"/>
    </row>
    <row r="1040852" spans="9:9">
      <c r="I1040852" s="721"/>
    </row>
    <row r="1040853" spans="9:9">
      <c r="I1040853" s="721"/>
    </row>
    <row r="1040854" spans="9:9">
      <c r="I1040854" s="721"/>
    </row>
    <row r="1040855" spans="9:9">
      <c r="I1040855" s="721"/>
    </row>
    <row r="1040856" spans="9:9">
      <c r="I1040856" s="721"/>
    </row>
    <row r="1040857" spans="9:9">
      <c r="I1040857" s="721"/>
    </row>
    <row r="1040858" spans="9:9">
      <c r="I1040858" s="721"/>
    </row>
    <row r="1040859" spans="9:9">
      <c r="I1040859" s="721"/>
    </row>
    <row r="1040860" spans="9:9">
      <c r="I1040860" s="721"/>
    </row>
    <row r="1040861" spans="9:9">
      <c r="I1040861" s="721"/>
    </row>
    <row r="1040862" spans="9:9">
      <c r="I1040862" s="721"/>
    </row>
    <row r="1040863" spans="9:9">
      <c r="I1040863" s="721"/>
    </row>
    <row r="1040864" spans="9:9">
      <c r="I1040864" s="721"/>
    </row>
    <row r="1040865" spans="9:9">
      <c r="I1040865" s="721"/>
    </row>
    <row r="1040866" spans="9:9">
      <c r="I1040866" s="721"/>
    </row>
    <row r="1040867" spans="9:9">
      <c r="I1040867" s="721"/>
    </row>
    <row r="1040868" spans="9:9">
      <c r="I1040868" s="721"/>
    </row>
    <row r="1040869" spans="9:9">
      <c r="I1040869" s="721"/>
    </row>
    <row r="1040870" spans="9:9">
      <c r="I1040870" s="721"/>
    </row>
    <row r="1040871" spans="9:9">
      <c r="I1040871" s="721"/>
    </row>
    <row r="1040872" spans="9:9">
      <c r="I1040872" s="721"/>
    </row>
    <row r="1040873" spans="9:9">
      <c r="I1040873" s="721"/>
    </row>
    <row r="1040874" spans="9:9">
      <c r="I1040874" s="721"/>
    </row>
    <row r="1040875" spans="9:9">
      <c r="I1040875" s="721"/>
    </row>
    <row r="1040876" spans="9:9">
      <c r="I1040876" s="721"/>
    </row>
    <row r="1040877" spans="9:9">
      <c r="I1040877" s="721"/>
    </row>
    <row r="1040878" spans="9:9">
      <c r="I1040878" s="721"/>
    </row>
    <row r="1040879" spans="9:9">
      <c r="I1040879" s="721"/>
    </row>
    <row r="1040880" spans="9:9">
      <c r="I1040880" s="721"/>
    </row>
    <row r="1040881" spans="9:9">
      <c r="I1040881" s="721"/>
    </row>
    <row r="1040882" spans="9:9">
      <c r="I1040882" s="721"/>
    </row>
    <row r="1040883" spans="9:9">
      <c r="I1040883" s="721"/>
    </row>
    <row r="1040884" spans="9:9">
      <c r="I1040884" s="721"/>
    </row>
    <row r="1040885" spans="9:9">
      <c r="I1040885" s="721"/>
    </row>
    <row r="1040886" spans="9:9">
      <c r="I1040886" s="721"/>
    </row>
    <row r="1040887" spans="9:9">
      <c r="I1040887" s="721"/>
    </row>
    <row r="1040888" spans="9:9">
      <c r="I1040888" s="721"/>
    </row>
    <row r="1040889" spans="9:9">
      <c r="I1040889" s="721"/>
    </row>
    <row r="1040890" spans="9:9">
      <c r="I1040890" s="721"/>
    </row>
    <row r="1040891" spans="9:9">
      <c r="I1040891" s="721"/>
    </row>
    <row r="1040892" spans="9:9">
      <c r="I1040892" s="721"/>
    </row>
    <row r="1040893" spans="9:9">
      <c r="I1040893" s="721"/>
    </row>
    <row r="1040894" spans="9:9">
      <c r="I1040894" s="721"/>
    </row>
    <row r="1040895" spans="9:9">
      <c r="I1040895" s="721"/>
    </row>
    <row r="1040896" spans="9:9">
      <c r="I1040896" s="721"/>
    </row>
    <row r="1040897" spans="9:9">
      <c r="I1040897" s="721"/>
    </row>
    <row r="1040898" spans="9:9">
      <c r="I1040898" s="721"/>
    </row>
    <row r="1040899" spans="9:9">
      <c r="I1040899" s="721"/>
    </row>
    <row r="1040900" spans="9:9">
      <c r="I1040900" s="721"/>
    </row>
    <row r="1040901" spans="9:9">
      <c r="I1040901" s="721"/>
    </row>
    <row r="1040902" spans="9:9">
      <c r="I1040902" s="721"/>
    </row>
    <row r="1040903" spans="9:9">
      <c r="I1040903" s="721"/>
    </row>
    <row r="1040904" spans="9:9">
      <c r="I1040904" s="721"/>
    </row>
    <row r="1040905" spans="9:9">
      <c r="I1040905" s="721"/>
    </row>
    <row r="1040906" spans="9:9">
      <c r="I1040906" s="721"/>
    </row>
    <row r="1040907" spans="9:9">
      <c r="I1040907" s="721"/>
    </row>
    <row r="1040908" spans="9:9">
      <c r="I1040908" s="721"/>
    </row>
    <row r="1040909" spans="9:9">
      <c r="I1040909" s="721"/>
    </row>
    <row r="1040910" spans="9:9">
      <c r="I1040910" s="721"/>
    </row>
    <row r="1040911" spans="9:9">
      <c r="I1040911" s="721"/>
    </row>
    <row r="1040912" spans="9:9">
      <c r="I1040912" s="721"/>
    </row>
    <row r="1040913" spans="9:9">
      <c r="I1040913" s="721"/>
    </row>
    <row r="1040914" spans="9:9">
      <c r="I1040914" s="721"/>
    </row>
    <row r="1040915" spans="9:9">
      <c r="I1040915" s="721"/>
    </row>
    <row r="1040916" spans="9:9">
      <c r="I1040916" s="721"/>
    </row>
    <row r="1040917" spans="9:9">
      <c r="I1040917" s="721"/>
    </row>
    <row r="1040918" spans="9:9">
      <c r="I1040918" s="721"/>
    </row>
    <row r="1040919" spans="9:9">
      <c r="I1040919" s="721"/>
    </row>
    <row r="1040920" spans="9:9">
      <c r="I1040920" s="721"/>
    </row>
    <row r="1040921" spans="9:9">
      <c r="I1040921" s="721"/>
    </row>
    <row r="1040922" spans="9:9">
      <c r="I1040922" s="721"/>
    </row>
    <row r="1040923" spans="9:9">
      <c r="I1040923" s="721"/>
    </row>
    <row r="1040924" spans="9:9">
      <c r="I1040924" s="721"/>
    </row>
    <row r="1040925" spans="9:9">
      <c r="I1040925" s="721"/>
    </row>
    <row r="1040926" spans="9:9">
      <c r="I1040926" s="721"/>
    </row>
    <row r="1040927" spans="9:9">
      <c r="I1040927" s="721"/>
    </row>
    <row r="1040928" spans="9:9">
      <c r="I1040928" s="721"/>
    </row>
    <row r="1040929" spans="9:9">
      <c r="I1040929" s="721"/>
    </row>
    <row r="1040930" spans="9:9">
      <c r="I1040930" s="721"/>
    </row>
    <row r="1040931" spans="9:9">
      <c r="I1040931" s="721"/>
    </row>
    <row r="1040932" spans="9:9">
      <c r="I1040932" s="721"/>
    </row>
    <row r="1040933" spans="9:9">
      <c r="I1040933" s="721"/>
    </row>
    <row r="1040934" spans="9:9">
      <c r="I1040934" s="721"/>
    </row>
    <row r="1040935" spans="9:9">
      <c r="I1040935" s="721"/>
    </row>
    <row r="1040936" spans="9:9">
      <c r="I1040936" s="721"/>
    </row>
    <row r="1040937" spans="9:9">
      <c r="I1040937" s="721"/>
    </row>
    <row r="1040938" spans="9:9">
      <c r="I1040938" s="721"/>
    </row>
    <row r="1040939" spans="9:9">
      <c r="I1040939" s="721"/>
    </row>
    <row r="1040940" spans="9:9">
      <c r="I1040940" s="721"/>
    </row>
    <row r="1040941" spans="9:9">
      <c r="I1040941" s="721"/>
    </row>
    <row r="1040942" spans="9:9">
      <c r="I1040942" s="721"/>
    </row>
    <row r="1040943" spans="9:9">
      <c r="I1040943" s="721"/>
    </row>
    <row r="1040944" spans="9:9">
      <c r="I1040944" s="721"/>
    </row>
    <row r="1040945" spans="9:9">
      <c r="I1040945" s="721"/>
    </row>
    <row r="1040946" spans="9:9">
      <c r="I1040946" s="721"/>
    </row>
    <row r="1040947" spans="9:9">
      <c r="I1040947" s="721"/>
    </row>
    <row r="1040948" spans="9:9">
      <c r="I1040948" s="721"/>
    </row>
    <row r="1040949" spans="9:9">
      <c r="I1040949" s="721"/>
    </row>
    <row r="1040950" spans="9:9">
      <c r="I1040950" s="721"/>
    </row>
    <row r="1040951" spans="9:9">
      <c r="I1040951" s="721"/>
    </row>
    <row r="1040952" spans="9:9">
      <c r="I1040952" s="721"/>
    </row>
    <row r="1040953" spans="9:9">
      <c r="I1040953" s="721"/>
    </row>
    <row r="1040954" spans="9:9">
      <c r="I1040954" s="721"/>
    </row>
    <row r="1040955" spans="9:9">
      <c r="I1040955" s="721"/>
    </row>
    <row r="1040956" spans="9:9">
      <c r="I1040956" s="721"/>
    </row>
    <row r="1040957" spans="9:9">
      <c r="I1040957" s="721"/>
    </row>
    <row r="1040958" spans="9:9">
      <c r="I1040958" s="721"/>
    </row>
    <row r="1040959" spans="9:9">
      <c r="I1040959" s="721"/>
    </row>
    <row r="1040960" spans="9:9">
      <c r="I1040960" s="721"/>
    </row>
    <row r="1040961" spans="9:9">
      <c r="I1040961" s="721"/>
    </row>
    <row r="1040962" spans="9:9">
      <c r="I1040962" s="721"/>
    </row>
    <row r="1040963" spans="9:9">
      <c r="I1040963" s="721"/>
    </row>
    <row r="1040964" spans="9:9">
      <c r="I1040964" s="721"/>
    </row>
    <row r="1040965" spans="9:9">
      <c r="I1040965" s="721"/>
    </row>
    <row r="1040966" spans="9:9">
      <c r="I1040966" s="721"/>
    </row>
    <row r="1040967" spans="9:9">
      <c r="I1040967" s="721"/>
    </row>
    <row r="1040968" spans="9:9">
      <c r="I1040968" s="721"/>
    </row>
    <row r="1040969" spans="9:9">
      <c r="I1040969" s="721"/>
    </row>
    <row r="1040970" spans="9:9">
      <c r="I1040970" s="721"/>
    </row>
    <row r="1040971" spans="9:9">
      <c r="I1040971" s="721"/>
    </row>
    <row r="1040972" spans="9:9">
      <c r="I1040972" s="721"/>
    </row>
    <row r="1040973" spans="9:9">
      <c r="I1040973" s="721"/>
    </row>
    <row r="1040974" spans="9:9">
      <c r="I1040974" s="721"/>
    </row>
    <row r="1040975" spans="9:9">
      <c r="I1040975" s="721"/>
    </row>
    <row r="1040976" spans="9:9">
      <c r="I1040976" s="721"/>
    </row>
    <row r="1040977" spans="9:9">
      <c r="I1040977" s="721"/>
    </row>
    <row r="1040978" spans="9:9">
      <c r="I1040978" s="721"/>
    </row>
    <row r="1040979" spans="9:9">
      <c r="I1040979" s="721"/>
    </row>
    <row r="1040980" spans="9:9">
      <c r="I1040980" s="721"/>
    </row>
    <row r="1040981" spans="9:9">
      <c r="I1040981" s="721"/>
    </row>
    <row r="1040982" spans="9:9">
      <c r="I1040982" s="721"/>
    </row>
    <row r="1040983" spans="9:9">
      <c r="I1040983" s="721"/>
    </row>
    <row r="1040984" spans="9:9">
      <c r="I1040984" s="721"/>
    </row>
    <row r="1040985" spans="9:9">
      <c r="I1040985" s="721"/>
    </row>
    <row r="1040986" spans="9:9">
      <c r="I1040986" s="721"/>
    </row>
    <row r="1040987" spans="9:9">
      <c r="I1040987" s="721"/>
    </row>
    <row r="1040988" spans="9:9">
      <c r="I1040988" s="721"/>
    </row>
    <row r="1040989" spans="9:9">
      <c r="I1040989" s="721"/>
    </row>
    <row r="1040990" spans="9:9">
      <c r="I1040990" s="721"/>
    </row>
    <row r="1040991" spans="9:9">
      <c r="I1040991" s="721"/>
    </row>
    <row r="1040992" spans="9:9">
      <c r="I1040992" s="721"/>
    </row>
    <row r="1040993" spans="9:9">
      <c r="I1040993" s="721"/>
    </row>
    <row r="1040994" spans="9:9">
      <c r="I1040994" s="721"/>
    </row>
    <row r="1040995" spans="9:9">
      <c r="I1040995" s="721"/>
    </row>
    <row r="1040996" spans="9:9">
      <c r="I1040996" s="721"/>
    </row>
    <row r="1040997" spans="9:9">
      <c r="I1040997" s="721"/>
    </row>
    <row r="1040998" spans="9:9">
      <c r="I1040998" s="721"/>
    </row>
    <row r="1040999" spans="9:9">
      <c r="I1040999" s="721"/>
    </row>
    <row r="1041000" spans="9:9">
      <c r="I1041000" s="721"/>
    </row>
    <row r="1041001" spans="9:9">
      <c r="I1041001" s="721"/>
    </row>
    <row r="1041002" spans="9:9">
      <c r="I1041002" s="721"/>
    </row>
    <row r="1041003" spans="9:9">
      <c r="I1041003" s="721"/>
    </row>
    <row r="1041004" spans="9:9">
      <c r="I1041004" s="721"/>
    </row>
    <row r="1041005" spans="9:9">
      <c r="I1041005" s="721"/>
    </row>
    <row r="1041006" spans="9:9">
      <c r="I1041006" s="721"/>
    </row>
    <row r="1041007" spans="9:9">
      <c r="I1041007" s="721"/>
    </row>
    <row r="1041008" spans="9:9">
      <c r="I1041008" s="721"/>
    </row>
    <row r="1041009" spans="9:9">
      <c r="I1041009" s="721"/>
    </row>
    <row r="1041010" spans="9:9">
      <c r="I1041010" s="721"/>
    </row>
    <row r="1041011" spans="9:9">
      <c r="I1041011" s="721"/>
    </row>
    <row r="1041012" spans="9:9">
      <c r="I1041012" s="721"/>
    </row>
    <row r="1041013" spans="9:9">
      <c r="I1041013" s="721"/>
    </row>
    <row r="1041014" spans="9:9">
      <c r="I1041014" s="721"/>
    </row>
    <row r="1041015" spans="9:9">
      <c r="I1041015" s="721"/>
    </row>
    <row r="1041016" spans="9:9">
      <c r="I1041016" s="721"/>
    </row>
    <row r="1041017" spans="9:9">
      <c r="I1041017" s="721"/>
    </row>
    <row r="1041018" spans="9:9">
      <c r="I1041018" s="721"/>
    </row>
    <row r="1041019" spans="9:9">
      <c r="I1041019" s="721"/>
    </row>
    <row r="1041020" spans="9:9">
      <c r="I1041020" s="721"/>
    </row>
    <row r="1041021" spans="9:9">
      <c r="I1041021" s="721"/>
    </row>
    <row r="1041022" spans="9:9">
      <c r="I1041022" s="721"/>
    </row>
    <row r="1041023" spans="9:9">
      <c r="I1041023" s="721"/>
    </row>
    <row r="1041024" spans="9:9">
      <c r="I1041024" s="721"/>
    </row>
    <row r="1041025" spans="9:9">
      <c r="I1041025" s="721"/>
    </row>
    <row r="1041026" spans="9:9">
      <c r="I1041026" s="721"/>
    </row>
    <row r="1041027" spans="9:9">
      <c r="I1041027" s="721"/>
    </row>
    <row r="1041028" spans="9:9">
      <c r="I1041028" s="721"/>
    </row>
    <row r="1041029" spans="9:9">
      <c r="I1041029" s="721"/>
    </row>
    <row r="1041030" spans="9:9">
      <c r="I1041030" s="721"/>
    </row>
    <row r="1041031" spans="9:9">
      <c r="I1041031" s="721"/>
    </row>
    <row r="1041032" spans="9:9">
      <c r="I1041032" s="721"/>
    </row>
    <row r="1041033" spans="9:9">
      <c r="I1041033" s="721"/>
    </row>
    <row r="1041034" spans="9:9">
      <c r="I1041034" s="721"/>
    </row>
    <row r="1041035" spans="9:9">
      <c r="I1041035" s="721"/>
    </row>
    <row r="1041036" spans="9:9">
      <c r="I1041036" s="721"/>
    </row>
    <row r="1041037" spans="9:9">
      <c r="I1041037" s="721"/>
    </row>
    <row r="1041038" spans="9:9">
      <c r="I1041038" s="721"/>
    </row>
    <row r="1041039" spans="9:9">
      <c r="I1041039" s="721"/>
    </row>
    <row r="1041040" spans="9:9">
      <c r="I1041040" s="721"/>
    </row>
    <row r="1041041" spans="9:9">
      <c r="I1041041" s="721"/>
    </row>
    <row r="1041042" spans="9:9">
      <c r="I1041042" s="721"/>
    </row>
    <row r="1041043" spans="9:9">
      <c r="I1041043" s="721"/>
    </row>
    <row r="1041044" spans="9:9">
      <c r="I1041044" s="721"/>
    </row>
    <row r="1041045" spans="9:9">
      <c r="I1041045" s="721"/>
    </row>
    <row r="1041046" spans="9:9">
      <c r="I1041046" s="721"/>
    </row>
    <row r="1041047" spans="9:9">
      <c r="I1041047" s="721"/>
    </row>
    <row r="1041048" spans="9:9">
      <c r="I1041048" s="721"/>
    </row>
    <row r="1041049" spans="9:9">
      <c r="I1041049" s="721"/>
    </row>
    <row r="1041050" spans="9:9">
      <c r="I1041050" s="721"/>
    </row>
    <row r="1041051" spans="9:9">
      <c r="I1041051" s="721"/>
    </row>
    <row r="1041052" spans="9:9">
      <c r="I1041052" s="721"/>
    </row>
    <row r="1041053" spans="9:9">
      <c r="I1041053" s="721"/>
    </row>
    <row r="1041054" spans="9:9">
      <c r="I1041054" s="721"/>
    </row>
    <row r="1041055" spans="9:9">
      <c r="I1041055" s="721"/>
    </row>
    <row r="1041056" spans="9:9">
      <c r="I1041056" s="721"/>
    </row>
    <row r="1041057" spans="9:9">
      <c r="I1041057" s="721"/>
    </row>
    <row r="1041058" spans="9:9">
      <c r="I1041058" s="721"/>
    </row>
    <row r="1041059" spans="9:9">
      <c r="I1041059" s="721"/>
    </row>
    <row r="1041060" spans="9:9">
      <c r="I1041060" s="721"/>
    </row>
    <row r="1041061" spans="9:9">
      <c r="I1041061" s="721"/>
    </row>
    <row r="1041062" spans="9:9">
      <c r="I1041062" s="721"/>
    </row>
    <row r="1041063" spans="9:9">
      <c r="I1041063" s="721"/>
    </row>
    <row r="1041064" spans="9:9">
      <c r="I1041064" s="721"/>
    </row>
    <row r="1041065" spans="9:9">
      <c r="I1041065" s="721"/>
    </row>
    <row r="1041066" spans="9:9">
      <c r="I1041066" s="721"/>
    </row>
    <row r="1041067" spans="9:9">
      <c r="I1041067" s="721"/>
    </row>
    <row r="1041068" spans="9:9">
      <c r="I1041068" s="721"/>
    </row>
    <row r="1041069" spans="9:9">
      <c r="I1041069" s="721"/>
    </row>
    <row r="1041070" spans="9:9">
      <c r="I1041070" s="721"/>
    </row>
    <row r="1041071" spans="9:9">
      <c r="I1041071" s="721"/>
    </row>
    <row r="1041072" spans="9:9">
      <c r="I1041072" s="721"/>
    </row>
    <row r="1041073" spans="9:9">
      <c r="I1041073" s="721"/>
    </row>
    <row r="1041074" spans="9:9">
      <c r="I1041074" s="721"/>
    </row>
    <row r="1041075" spans="9:9">
      <c r="I1041075" s="721"/>
    </row>
    <row r="1041076" spans="9:9">
      <c r="I1041076" s="721"/>
    </row>
    <row r="1041077" spans="9:9">
      <c r="I1041077" s="721"/>
    </row>
    <row r="1041078" spans="9:9">
      <c r="I1041078" s="721"/>
    </row>
    <row r="1041079" spans="9:9">
      <c r="I1041079" s="721"/>
    </row>
    <row r="1041080" spans="9:9">
      <c r="I1041080" s="721"/>
    </row>
    <row r="1041081" spans="9:9">
      <c r="I1041081" s="721"/>
    </row>
    <row r="1041082" spans="9:9">
      <c r="I1041082" s="721"/>
    </row>
    <row r="1041083" spans="9:9">
      <c r="I1041083" s="721"/>
    </row>
    <row r="1041084" spans="9:9">
      <c r="I1041084" s="721"/>
    </row>
    <row r="1041085" spans="9:9">
      <c r="I1041085" s="721"/>
    </row>
    <row r="1041086" spans="9:9">
      <c r="I1041086" s="721"/>
    </row>
    <row r="1041087" spans="9:9">
      <c r="I1041087" s="721"/>
    </row>
    <row r="1041088" spans="9:9">
      <c r="I1041088" s="721"/>
    </row>
    <row r="1041089" spans="9:9">
      <c r="I1041089" s="721"/>
    </row>
    <row r="1041090" spans="9:9">
      <c r="I1041090" s="721"/>
    </row>
    <row r="1041091" spans="9:9">
      <c r="I1041091" s="721"/>
    </row>
    <row r="1041092" spans="9:9">
      <c r="I1041092" s="721"/>
    </row>
    <row r="1041093" spans="9:9">
      <c r="I1041093" s="721"/>
    </row>
    <row r="1041094" spans="9:9">
      <c r="I1041094" s="721"/>
    </row>
    <row r="1041095" spans="9:9">
      <c r="I1041095" s="721"/>
    </row>
    <row r="1041096" spans="9:9">
      <c r="I1041096" s="721"/>
    </row>
    <row r="1041097" spans="9:9">
      <c r="I1041097" s="721"/>
    </row>
    <row r="1041098" spans="9:9">
      <c r="I1041098" s="721"/>
    </row>
    <row r="1041099" spans="9:9">
      <c r="I1041099" s="721"/>
    </row>
    <row r="1041100" spans="9:9">
      <c r="I1041100" s="721"/>
    </row>
    <row r="1041101" spans="9:9">
      <c r="I1041101" s="721"/>
    </row>
    <row r="1041102" spans="9:9">
      <c r="I1041102" s="721"/>
    </row>
    <row r="1041103" spans="9:9">
      <c r="I1041103" s="721"/>
    </row>
    <row r="1041104" spans="9:9">
      <c r="I1041104" s="721"/>
    </row>
    <row r="1041105" spans="9:9">
      <c r="I1041105" s="721"/>
    </row>
    <row r="1041106" spans="9:9">
      <c r="I1041106" s="721"/>
    </row>
    <row r="1041107" spans="9:9">
      <c r="I1041107" s="721"/>
    </row>
    <row r="1041108" spans="9:9">
      <c r="I1041108" s="721"/>
    </row>
    <row r="1041109" spans="9:9">
      <c r="I1041109" s="721"/>
    </row>
    <row r="1041110" spans="9:9">
      <c r="I1041110" s="721"/>
    </row>
    <row r="1041111" spans="9:9">
      <c r="I1041111" s="721"/>
    </row>
    <row r="1041112" spans="9:9">
      <c r="I1041112" s="721"/>
    </row>
    <row r="1041113" spans="9:9">
      <c r="I1041113" s="721"/>
    </row>
    <row r="1041114" spans="9:9">
      <c r="I1041114" s="721"/>
    </row>
    <row r="1041115" spans="9:9">
      <c r="I1041115" s="721"/>
    </row>
    <row r="1041116" spans="9:9">
      <c r="I1041116" s="721"/>
    </row>
    <row r="1041117" spans="9:9">
      <c r="I1041117" s="721"/>
    </row>
    <row r="1041118" spans="9:9">
      <c r="I1041118" s="721"/>
    </row>
    <row r="1041119" spans="9:9">
      <c r="I1041119" s="721"/>
    </row>
    <row r="1041120" spans="9:9">
      <c r="I1041120" s="721"/>
    </row>
    <row r="1041121" spans="9:9">
      <c r="I1041121" s="721"/>
    </row>
    <row r="1041122" spans="9:9">
      <c r="I1041122" s="721"/>
    </row>
    <row r="1041123" spans="9:9">
      <c r="I1041123" s="721"/>
    </row>
    <row r="1041124" spans="9:9">
      <c r="I1041124" s="721"/>
    </row>
    <row r="1041125" spans="9:9">
      <c r="I1041125" s="721"/>
    </row>
    <row r="1041126" spans="9:9">
      <c r="I1041126" s="721"/>
    </row>
    <row r="1041127" spans="9:9">
      <c r="I1041127" s="721"/>
    </row>
    <row r="1041128" spans="9:9">
      <c r="I1041128" s="721"/>
    </row>
    <row r="1041129" spans="9:9">
      <c r="I1041129" s="721"/>
    </row>
    <row r="1041130" spans="9:9">
      <c r="I1041130" s="721"/>
    </row>
    <row r="1041131" spans="9:9">
      <c r="I1041131" s="721"/>
    </row>
    <row r="1041132" spans="9:9">
      <c r="I1041132" s="721"/>
    </row>
    <row r="1041133" spans="9:9">
      <c r="I1041133" s="721"/>
    </row>
    <row r="1041134" spans="9:9">
      <c r="I1041134" s="721"/>
    </row>
    <row r="1041135" spans="9:9">
      <c r="I1041135" s="721"/>
    </row>
    <row r="1041136" spans="9:9">
      <c r="I1041136" s="721"/>
    </row>
    <row r="1041137" spans="9:9">
      <c r="I1041137" s="721"/>
    </row>
    <row r="1041138" spans="9:9">
      <c r="I1041138" s="721"/>
    </row>
    <row r="1041139" spans="9:9">
      <c r="I1041139" s="721"/>
    </row>
    <row r="1041140" spans="9:9">
      <c r="I1041140" s="721"/>
    </row>
    <row r="1041141" spans="9:9">
      <c r="I1041141" s="721"/>
    </row>
    <row r="1041142" spans="9:9">
      <c r="I1041142" s="721"/>
    </row>
    <row r="1041143" spans="9:9">
      <c r="I1041143" s="721"/>
    </row>
    <row r="1041144" spans="9:9">
      <c r="I1041144" s="721"/>
    </row>
    <row r="1041145" spans="9:9">
      <c r="I1041145" s="721"/>
    </row>
    <row r="1041146" spans="9:9">
      <c r="I1041146" s="721"/>
    </row>
    <row r="1041147" spans="9:9">
      <c r="I1041147" s="721"/>
    </row>
    <row r="1041148" spans="9:9">
      <c r="I1041148" s="721"/>
    </row>
    <row r="1041149" spans="9:9">
      <c r="I1041149" s="721"/>
    </row>
    <row r="1041150" spans="9:9">
      <c r="I1041150" s="721"/>
    </row>
    <row r="1041151" spans="9:9">
      <c r="I1041151" s="721"/>
    </row>
    <row r="1041152" spans="9:9">
      <c r="I1041152" s="721"/>
    </row>
    <row r="1041153" spans="9:9">
      <c r="I1041153" s="721"/>
    </row>
    <row r="1041154" spans="9:9">
      <c r="I1041154" s="721"/>
    </row>
    <row r="1041155" spans="9:9">
      <c r="I1041155" s="721"/>
    </row>
    <row r="1041156" spans="9:9">
      <c r="I1041156" s="721"/>
    </row>
    <row r="1041157" spans="9:9">
      <c r="I1041157" s="721"/>
    </row>
    <row r="1041158" spans="9:9">
      <c r="I1041158" s="721"/>
    </row>
    <row r="1041159" spans="9:9">
      <c r="I1041159" s="721"/>
    </row>
    <row r="1041160" spans="9:9">
      <c r="I1041160" s="721"/>
    </row>
    <row r="1041161" spans="9:9">
      <c r="I1041161" s="721"/>
    </row>
    <row r="1041162" spans="9:9">
      <c r="I1041162" s="721"/>
    </row>
    <row r="1041163" spans="9:9">
      <c r="I1041163" s="721"/>
    </row>
    <row r="1041164" spans="9:9">
      <c r="I1041164" s="721"/>
    </row>
    <row r="1041165" spans="9:9">
      <c r="I1041165" s="721"/>
    </row>
    <row r="1041166" spans="9:9">
      <c r="I1041166" s="721"/>
    </row>
    <row r="1041167" spans="9:9">
      <c r="I1041167" s="721"/>
    </row>
    <row r="1041168" spans="9:9">
      <c r="I1041168" s="721"/>
    </row>
    <row r="1041169" spans="9:9">
      <c r="I1041169" s="721"/>
    </row>
    <row r="1041170" spans="9:9">
      <c r="I1041170" s="721"/>
    </row>
    <row r="1041171" spans="9:9">
      <c r="I1041171" s="721"/>
    </row>
    <row r="1041172" spans="9:9">
      <c r="I1041172" s="721"/>
    </row>
    <row r="1041173" spans="9:9">
      <c r="I1041173" s="721"/>
    </row>
    <row r="1041174" spans="9:9">
      <c r="I1041174" s="721"/>
    </row>
    <row r="1041175" spans="9:9">
      <c r="I1041175" s="721"/>
    </row>
    <row r="1041176" spans="9:9">
      <c r="I1041176" s="721"/>
    </row>
    <row r="1041177" spans="9:9">
      <c r="I1041177" s="721"/>
    </row>
    <row r="1041178" spans="9:9">
      <c r="I1041178" s="721"/>
    </row>
    <row r="1041179" spans="9:9">
      <c r="I1041179" s="721"/>
    </row>
    <row r="1041180" spans="9:9">
      <c r="I1041180" s="721"/>
    </row>
    <row r="1041181" spans="9:9">
      <c r="I1041181" s="721"/>
    </row>
    <row r="1041182" spans="9:9">
      <c r="I1041182" s="721"/>
    </row>
    <row r="1041183" spans="9:9">
      <c r="I1041183" s="721"/>
    </row>
    <row r="1041184" spans="9:9">
      <c r="I1041184" s="721"/>
    </row>
    <row r="1041185" spans="9:9">
      <c r="I1041185" s="721"/>
    </row>
    <row r="1041186" spans="9:9">
      <c r="I1041186" s="721"/>
    </row>
    <row r="1041187" spans="9:9">
      <c r="I1041187" s="721"/>
    </row>
    <row r="1041188" spans="9:9">
      <c r="I1041188" s="721"/>
    </row>
    <row r="1041189" spans="9:9">
      <c r="I1041189" s="721"/>
    </row>
    <row r="1041190" spans="9:9">
      <c r="I1041190" s="721"/>
    </row>
    <row r="1041191" spans="9:9">
      <c r="I1041191" s="721"/>
    </row>
    <row r="1041192" spans="9:9">
      <c r="I1041192" s="721"/>
    </row>
    <row r="1041193" spans="9:9">
      <c r="I1041193" s="721"/>
    </row>
    <row r="1041194" spans="9:9">
      <c r="I1041194" s="721"/>
    </row>
    <row r="1041195" spans="9:9">
      <c r="I1041195" s="721"/>
    </row>
    <row r="1041196" spans="9:9">
      <c r="I1041196" s="721"/>
    </row>
    <row r="1041197" spans="9:9">
      <c r="I1041197" s="721"/>
    </row>
    <row r="1041198" spans="9:9">
      <c r="I1041198" s="721"/>
    </row>
    <row r="1041199" spans="9:9">
      <c r="I1041199" s="721"/>
    </row>
    <row r="1041200" spans="9:9">
      <c r="I1041200" s="721"/>
    </row>
    <row r="1041201" spans="9:9">
      <c r="I1041201" s="721"/>
    </row>
    <row r="1041202" spans="9:9">
      <c r="I1041202" s="721"/>
    </row>
    <row r="1041203" spans="9:9">
      <c r="I1041203" s="721"/>
    </row>
    <row r="1041204" spans="9:9">
      <c r="I1041204" s="721"/>
    </row>
    <row r="1041205" spans="9:9">
      <c r="I1041205" s="721"/>
    </row>
    <row r="1041206" spans="9:9">
      <c r="I1041206" s="721"/>
    </row>
    <row r="1041207" spans="9:9">
      <c r="I1041207" s="721"/>
    </row>
    <row r="1041208" spans="9:9">
      <c r="I1041208" s="721"/>
    </row>
    <row r="1041209" spans="9:9">
      <c r="I1041209" s="721"/>
    </row>
    <row r="1041210" spans="9:9">
      <c r="I1041210" s="721"/>
    </row>
    <row r="1041211" spans="9:9">
      <c r="I1041211" s="721"/>
    </row>
    <row r="1041212" spans="9:9">
      <c r="I1041212" s="721"/>
    </row>
    <row r="1041213" spans="9:9">
      <c r="I1041213" s="721"/>
    </row>
    <row r="1041214" spans="9:9">
      <c r="I1041214" s="721"/>
    </row>
    <row r="1041215" spans="9:9">
      <c r="I1041215" s="721"/>
    </row>
    <row r="1041216" spans="9:9">
      <c r="I1041216" s="721"/>
    </row>
    <row r="1041217" spans="9:9">
      <c r="I1041217" s="721"/>
    </row>
    <row r="1041218" spans="9:9">
      <c r="I1041218" s="721"/>
    </row>
    <row r="1041219" spans="9:9">
      <c r="I1041219" s="721"/>
    </row>
    <row r="1041220" spans="9:9">
      <c r="I1041220" s="721"/>
    </row>
    <row r="1041221" spans="9:9">
      <c r="I1041221" s="721"/>
    </row>
    <row r="1041222" spans="9:9">
      <c r="I1041222" s="721"/>
    </row>
    <row r="1041223" spans="9:9">
      <c r="I1041223" s="721"/>
    </row>
    <row r="1041224" spans="9:9">
      <c r="I1041224" s="721"/>
    </row>
    <row r="1041225" spans="9:9">
      <c r="I1041225" s="721"/>
    </row>
    <row r="1041226" spans="9:9">
      <c r="I1041226" s="721"/>
    </row>
    <row r="1041227" spans="9:9">
      <c r="I1041227" s="721"/>
    </row>
    <row r="1041228" spans="9:9">
      <c r="I1041228" s="721"/>
    </row>
    <row r="1041229" spans="9:9">
      <c r="I1041229" s="721"/>
    </row>
    <row r="1041230" spans="9:9">
      <c r="I1041230" s="721"/>
    </row>
    <row r="1041231" spans="9:9">
      <c r="I1041231" s="721"/>
    </row>
    <row r="1041232" spans="9:9">
      <c r="I1041232" s="721"/>
    </row>
    <row r="1041233" spans="9:9">
      <c r="I1041233" s="721"/>
    </row>
    <row r="1041234" spans="9:9">
      <c r="I1041234" s="721"/>
    </row>
    <row r="1041235" spans="9:9">
      <c r="I1041235" s="721"/>
    </row>
    <row r="1041236" spans="9:9">
      <c r="I1041236" s="721"/>
    </row>
    <row r="1041237" spans="9:9">
      <c r="I1041237" s="721"/>
    </row>
    <row r="1041238" spans="9:9">
      <c r="I1041238" s="721"/>
    </row>
    <row r="1041239" spans="9:9">
      <c r="I1041239" s="721"/>
    </row>
    <row r="1041240" spans="9:9">
      <c r="I1041240" s="721"/>
    </row>
    <row r="1041241" spans="9:9">
      <c r="I1041241" s="721"/>
    </row>
    <row r="1041242" spans="9:9">
      <c r="I1041242" s="721"/>
    </row>
    <row r="1041243" spans="9:9">
      <c r="I1041243" s="721"/>
    </row>
    <row r="1041244" spans="9:9">
      <c r="I1041244" s="721"/>
    </row>
    <row r="1041245" spans="9:9">
      <c r="I1041245" s="721"/>
    </row>
    <row r="1041246" spans="9:9">
      <c r="I1041246" s="721"/>
    </row>
    <row r="1041247" spans="9:9">
      <c r="I1041247" s="721"/>
    </row>
    <row r="1041248" spans="9:9">
      <c r="I1041248" s="721"/>
    </row>
    <row r="1041249" spans="9:9">
      <c r="I1041249" s="721"/>
    </row>
    <row r="1041250" spans="9:9">
      <c r="I1041250" s="721"/>
    </row>
    <row r="1041251" spans="9:9">
      <c r="I1041251" s="721"/>
    </row>
    <row r="1041252" spans="9:9">
      <c r="I1041252" s="721"/>
    </row>
    <row r="1041253" spans="9:9">
      <c r="I1041253" s="721"/>
    </row>
    <row r="1041254" spans="9:9">
      <c r="I1041254" s="721"/>
    </row>
    <row r="1041255" spans="9:9">
      <c r="I1041255" s="721"/>
    </row>
    <row r="1041256" spans="9:9">
      <c r="I1041256" s="721"/>
    </row>
    <row r="1041257" spans="9:9">
      <c r="I1041257" s="721"/>
    </row>
    <row r="1041258" spans="9:9">
      <c r="I1041258" s="721"/>
    </row>
    <row r="1041259" spans="9:9">
      <c r="I1041259" s="721"/>
    </row>
    <row r="1041260" spans="9:9">
      <c r="I1041260" s="721"/>
    </row>
    <row r="1041261" spans="9:9">
      <c r="I1041261" s="721"/>
    </row>
    <row r="1041262" spans="9:9">
      <c r="I1041262" s="721"/>
    </row>
    <row r="1041263" spans="9:9">
      <c r="I1041263" s="721"/>
    </row>
    <row r="1041264" spans="9:9">
      <c r="I1041264" s="721"/>
    </row>
    <row r="1041265" spans="9:9">
      <c r="I1041265" s="721"/>
    </row>
    <row r="1041266" spans="9:9">
      <c r="I1041266" s="721"/>
    </row>
    <row r="1041267" spans="9:9">
      <c r="I1041267" s="721"/>
    </row>
    <row r="1041268" spans="9:9">
      <c r="I1041268" s="721"/>
    </row>
    <row r="1041269" spans="9:9">
      <c r="I1041269" s="721"/>
    </row>
    <row r="1041270" spans="9:9">
      <c r="I1041270" s="721"/>
    </row>
    <row r="1041271" spans="9:9">
      <c r="I1041271" s="721"/>
    </row>
    <row r="1041272" spans="9:9">
      <c r="I1041272" s="721"/>
    </row>
    <row r="1041273" spans="9:9">
      <c r="I1041273" s="721"/>
    </row>
    <row r="1041274" spans="9:9">
      <c r="I1041274" s="721"/>
    </row>
    <row r="1041275" spans="9:9">
      <c r="I1041275" s="721"/>
    </row>
    <row r="1041276" spans="9:9">
      <c r="I1041276" s="721"/>
    </row>
    <row r="1041277" spans="9:9">
      <c r="I1041277" s="721"/>
    </row>
    <row r="1041278" spans="9:9">
      <c r="I1041278" s="721"/>
    </row>
    <row r="1041279" spans="9:9">
      <c r="I1041279" s="721"/>
    </row>
    <row r="1041280" spans="9:9">
      <c r="I1041280" s="721"/>
    </row>
    <row r="1041281" spans="9:9">
      <c r="I1041281" s="721"/>
    </row>
    <row r="1041282" spans="9:9">
      <c r="I1041282" s="721"/>
    </row>
    <row r="1041283" spans="9:9">
      <c r="I1041283" s="721"/>
    </row>
    <row r="1041284" spans="9:9">
      <c r="I1041284" s="721"/>
    </row>
    <row r="1041285" spans="9:9">
      <c r="I1041285" s="721"/>
    </row>
    <row r="1041286" spans="9:9">
      <c r="I1041286" s="721"/>
    </row>
    <row r="1041287" spans="9:9">
      <c r="I1041287" s="721"/>
    </row>
    <row r="1041288" spans="9:9">
      <c r="I1041288" s="721"/>
    </row>
    <row r="1041289" spans="9:9">
      <c r="I1041289" s="721"/>
    </row>
    <row r="1041290" spans="9:9">
      <c r="I1041290" s="721"/>
    </row>
    <row r="1041291" spans="9:9">
      <c r="I1041291" s="721"/>
    </row>
    <row r="1041292" spans="9:9">
      <c r="I1041292" s="721"/>
    </row>
    <row r="1041293" spans="9:9">
      <c r="I1041293" s="721"/>
    </row>
    <row r="1041294" spans="9:9">
      <c r="I1041294" s="721"/>
    </row>
    <row r="1041295" spans="9:9">
      <c r="I1041295" s="721"/>
    </row>
    <row r="1041296" spans="9:9">
      <c r="I1041296" s="721"/>
    </row>
    <row r="1041297" spans="9:9">
      <c r="I1041297" s="721"/>
    </row>
    <row r="1041298" spans="9:9">
      <c r="I1041298" s="721"/>
    </row>
    <row r="1041299" spans="9:9">
      <c r="I1041299" s="721"/>
    </row>
    <row r="1041300" spans="9:9">
      <c r="I1041300" s="721"/>
    </row>
    <row r="1041301" spans="9:9">
      <c r="I1041301" s="721"/>
    </row>
    <row r="1041302" spans="9:9">
      <c r="I1041302" s="721"/>
    </row>
    <row r="1041303" spans="9:9">
      <c r="I1041303" s="721"/>
    </row>
    <row r="1041304" spans="9:9">
      <c r="I1041304" s="721"/>
    </row>
    <row r="1041305" spans="9:9">
      <c r="I1041305" s="721"/>
    </row>
    <row r="1041306" spans="9:9">
      <c r="I1041306" s="721"/>
    </row>
    <row r="1041307" spans="9:9">
      <c r="I1041307" s="721"/>
    </row>
    <row r="1041308" spans="9:9">
      <c r="I1041308" s="721"/>
    </row>
    <row r="1041309" spans="9:9">
      <c r="I1041309" s="721"/>
    </row>
    <row r="1041310" spans="9:9">
      <c r="I1041310" s="721"/>
    </row>
    <row r="1041311" spans="9:9">
      <c r="I1041311" s="721"/>
    </row>
    <row r="1041312" spans="9:9">
      <c r="I1041312" s="721"/>
    </row>
    <row r="1041313" spans="9:9">
      <c r="I1041313" s="721"/>
    </row>
    <row r="1041314" spans="9:9">
      <c r="I1041314" s="721"/>
    </row>
    <row r="1041315" spans="9:9">
      <c r="I1041315" s="721"/>
    </row>
    <row r="1041316" spans="9:9">
      <c r="I1041316" s="721"/>
    </row>
    <row r="1041317" spans="9:9">
      <c r="I1041317" s="721"/>
    </row>
    <row r="1041318" spans="9:9">
      <c r="I1041318" s="721"/>
    </row>
    <row r="1041319" spans="9:9">
      <c r="I1041319" s="721"/>
    </row>
    <row r="1041320" spans="9:9">
      <c r="I1041320" s="721"/>
    </row>
    <row r="1041321" spans="9:9">
      <c r="I1041321" s="721"/>
    </row>
    <row r="1041322" spans="9:9">
      <c r="I1041322" s="721"/>
    </row>
    <row r="1041323" spans="9:9">
      <c r="I1041323" s="721"/>
    </row>
    <row r="1041324" spans="9:9">
      <c r="I1041324" s="721"/>
    </row>
    <row r="1041325" spans="9:9">
      <c r="I1041325" s="721"/>
    </row>
    <row r="1041326" spans="9:9">
      <c r="I1041326" s="721"/>
    </row>
    <row r="1041327" spans="9:9">
      <c r="I1041327" s="721"/>
    </row>
    <row r="1041328" spans="9:9">
      <c r="I1041328" s="721"/>
    </row>
    <row r="1041329" spans="9:9">
      <c r="I1041329" s="721"/>
    </row>
    <row r="1041330" spans="9:9">
      <c r="I1041330" s="721"/>
    </row>
    <row r="1041331" spans="9:9">
      <c r="I1041331" s="721"/>
    </row>
    <row r="1041332" spans="9:9">
      <c r="I1041332" s="721"/>
    </row>
    <row r="1041333" spans="9:9">
      <c r="I1041333" s="721"/>
    </row>
    <row r="1041334" spans="9:9">
      <c r="I1041334" s="721"/>
    </row>
    <row r="1041335" spans="9:9">
      <c r="I1041335" s="721"/>
    </row>
    <row r="1041336" spans="9:9">
      <c r="I1041336" s="721"/>
    </row>
    <row r="1041337" spans="9:9">
      <c r="I1041337" s="721"/>
    </row>
    <row r="1041338" spans="9:9">
      <c r="I1041338" s="721"/>
    </row>
    <row r="1041339" spans="9:9">
      <c r="I1041339" s="721"/>
    </row>
    <row r="1041340" spans="9:9">
      <c r="I1041340" s="721"/>
    </row>
    <row r="1041341" spans="9:9">
      <c r="I1041341" s="721"/>
    </row>
    <row r="1041342" spans="9:9">
      <c r="I1041342" s="721"/>
    </row>
    <row r="1041343" spans="9:9">
      <c r="I1041343" s="721"/>
    </row>
    <row r="1041344" spans="9:9">
      <c r="I1041344" s="721"/>
    </row>
    <row r="1041345" spans="9:9">
      <c r="I1041345" s="721"/>
    </row>
    <row r="1041346" spans="9:9">
      <c r="I1041346" s="721"/>
    </row>
    <row r="1041347" spans="9:9">
      <c r="I1041347" s="721"/>
    </row>
    <row r="1041348" spans="9:9">
      <c r="I1041348" s="721"/>
    </row>
    <row r="1041349" spans="9:9">
      <c r="I1041349" s="721"/>
    </row>
    <row r="1041350" spans="9:9">
      <c r="I1041350" s="721"/>
    </row>
    <row r="1041351" spans="9:9">
      <c r="I1041351" s="721"/>
    </row>
    <row r="1041352" spans="9:9">
      <c r="I1041352" s="721"/>
    </row>
    <row r="1041353" spans="9:9">
      <c r="I1041353" s="721"/>
    </row>
    <row r="1041354" spans="9:9">
      <c r="I1041354" s="721"/>
    </row>
    <row r="1041355" spans="9:9">
      <c r="I1041355" s="721"/>
    </row>
    <row r="1041356" spans="9:9">
      <c r="I1041356" s="721"/>
    </row>
    <row r="1041357" spans="9:9">
      <c r="I1041357" s="721"/>
    </row>
    <row r="1041358" spans="9:9">
      <c r="I1041358" s="721"/>
    </row>
    <row r="1041359" spans="9:9">
      <c r="I1041359" s="721"/>
    </row>
    <row r="1041360" spans="9:9">
      <c r="I1041360" s="721"/>
    </row>
    <row r="1041361" spans="9:9">
      <c r="I1041361" s="721"/>
    </row>
    <row r="1041362" spans="9:9">
      <c r="I1041362" s="721"/>
    </row>
    <row r="1041363" spans="9:9">
      <c r="I1041363" s="721"/>
    </row>
    <row r="1041364" spans="9:9">
      <c r="I1041364" s="721"/>
    </row>
    <row r="1041365" spans="9:9">
      <c r="I1041365" s="721"/>
    </row>
    <row r="1041366" spans="9:9">
      <c r="I1041366" s="721"/>
    </row>
    <row r="1041367" spans="9:9">
      <c r="I1041367" s="721"/>
    </row>
    <row r="1041368" spans="9:9">
      <c r="I1041368" s="721"/>
    </row>
    <row r="1041369" spans="9:9">
      <c r="I1041369" s="721"/>
    </row>
    <row r="1041370" spans="9:9">
      <c r="I1041370" s="721"/>
    </row>
    <row r="1041371" spans="9:9">
      <c r="I1041371" s="721"/>
    </row>
    <row r="1041372" spans="9:9">
      <c r="I1041372" s="721"/>
    </row>
    <row r="1041373" spans="9:9">
      <c r="I1041373" s="721"/>
    </row>
    <row r="1041374" spans="9:9">
      <c r="I1041374" s="721"/>
    </row>
    <row r="1041375" spans="9:9">
      <c r="I1041375" s="721"/>
    </row>
    <row r="1041376" spans="9:9">
      <c r="I1041376" s="721"/>
    </row>
    <row r="1041377" spans="9:9">
      <c r="I1041377" s="721"/>
    </row>
    <row r="1041378" spans="9:9">
      <c r="I1041378" s="721"/>
    </row>
    <row r="1041379" spans="9:9">
      <c r="I1041379" s="721"/>
    </row>
    <row r="1041380" spans="9:9">
      <c r="I1041380" s="721"/>
    </row>
    <row r="1041381" spans="9:9">
      <c r="I1041381" s="721"/>
    </row>
    <row r="1041382" spans="9:9">
      <c r="I1041382" s="721"/>
    </row>
    <row r="1041383" spans="9:9">
      <c r="I1041383" s="721"/>
    </row>
    <row r="1041384" spans="9:9">
      <c r="I1041384" s="721"/>
    </row>
    <row r="1041385" spans="9:9">
      <c r="I1041385" s="721"/>
    </row>
    <row r="1041386" spans="9:9">
      <c r="I1041386" s="721"/>
    </row>
    <row r="1041387" spans="9:9">
      <c r="I1041387" s="721"/>
    </row>
    <row r="1041388" spans="9:9">
      <c r="I1041388" s="721"/>
    </row>
    <row r="1041389" spans="9:9">
      <c r="I1041389" s="721"/>
    </row>
    <row r="1041390" spans="9:9">
      <c r="I1041390" s="721"/>
    </row>
    <row r="1041391" spans="9:9">
      <c r="I1041391" s="721"/>
    </row>
    <row r="1041392" spans="9:9">
      <c r="I1041392" s="721"/>
    </row>
    <row r="1041393" spans="9:9">
      <c r="I1041393" s="721"/>
    </row>
    <row r="1041394" spans="9:9">
      <c r="I1041394" s="721"/>
    </row>
    <row r="1041395" spans="9:9">
      <c r="I1041395" s="721"/>
    </row>
    <row r="1041396" spans="9:9">
      <c r="I1041396" s="721"/>
    </row>
    <row r="1041397" spans="9:9">
      <c r="I1041397" s="721"/>
    </row>
    <row r="1041398" spans="9:9">
      <c r="I1041398" s="721"/>
    </row>
    <row r="1041399" spans="9:9">
      <c r="I1041399" s="721"/>
    </row>
    <row r="1041400" spans="9:9">
      <c r="I1041400" s="721"/>
    </row>
    <row r="1041401" spans="9:9">
      <c r="I1041401" s="721"/>
    </row>
    <row r="1041402" spans="9:9">
      <c r="I1041402" s="721"/>
    </row>
    <row r="1041403" spans="9:9">
      <c r="I1041403" s="721"/>
    </row>
    <row r="1041404" spans="9:9">
      <c r="I1041404" s="721"/>
    </row>
    <row r="1041405" spans="9:9">
      <c r="I1041405" s="721"/>
    </row>
    <row r="1041406" spans="9:9">
      <c r="I1041406" s="721"/>
    </row>
    <row r="1041407" spans="9:9">
      <c r="I1041407" s="721"/>
    </row>
    <row r="1041408" spans="9:9">
      <c r="I1041408" s="721"/>
    </row>
    <row r="1041409" spans="9:9">
      <c r="I1041409" s="721"/>
    </row>
    <row r="1041410" spans="9:9">
      <c r="I1041410" s="721"/>
    </row>
    <row r="1041411" spans="9:9">
      <c r="I1041411" s="721"/>
    </row>
    <row r="1041412" spans="9:9">
      <c r="I1041412" s="721"/>
    </row>
    <row r="1041413" spans="9:9">
      <c r="I1041413" s="721"/>
    </row>
    <row r="1041414" spans="9:9">
      <c r="I1041414" s="721"/>
    </row>
    <row r="1041415" spans="9:9">
      <c r="I1041415" s="721"/>
    </row>
    <row r="1041416" spans="9:9">
      <c r="I1041416" s="721"/>
    </row>
    <row r="1041417" spans="9:9">
      <c r="I1041417" s="721"/>
    </row>
    <row r="1041418" spans="9:9">
      <c r="I1041418" s="721"/>
    </row>
    <row r="1041419" spans="9:9">
      <c r="I1041419" s="721"/>
    </row>
    <row r="1041420" spans="9:9">
      <c r="I1041420" s="721"/>
    </row>
    <row r="1041421" spans="9:9">
      <c r="I1041421" s="721"/>
    </row>
    <row r="1041422" spans="9:9">
      <c r="I1041422" s="721"/>
    </row>
    <row r="1041423" spans="9:9">
      <c r="I1041423" s="721"/>
    </row>
    <row r="1041424" spans="9:9">
      <c r="I1041424" s="721"/>
    </row>
    <row r="1041425" spans="9:9">
      <c r="I1041425" s="721"/>
    </row>
    <row r="1041426" spans="9:9">
      <c r="I1041426" s="721"/>
    </row>
    <row r="1041427" spans="9:9">
      <c r="I1041427" s="721"/>
    </row>
    <row r="1041428" spans="9:9">
      <c r="I1041428" s="721"/>
    </row>
    <row r="1041429" spans="9:9">
      <c r="I1041429" s="721"/>
    </row>
    <row r="1041430" spans="9:9">
      <c r="I1041430" s="721"/>
    </row>
    <row r="1041431" spans="9:9">
      <c r="I1041431" s="721"/>
    </row>
    <row r="1041432" spans="9:9">
      <c r="I1041432" s="721"/>
    </row>
    <row r="1041433" spans="9:9">
      <c r="I1041433" s="721"/>
    </row>
    <row r="1041434" spans="9:9">
      <c r="I1041434" s="721"/>
    </row>
    <row r="1041435" spans="9:9">
      <c r="I1041435" s="721"/>
    </row>
    <row r="1041436" spans="9:9">
      <c r="I1041436" s="721"/>
    </row>
    <row r="1041437" spans="9:9">
      <c r="I1041437" s="721"/>
    </row>
    <row r="1041438" spans="9:9">
      <c r="I1041438" s="721"/>
    </row>
    <row r="1041439" spans="9:9">
      <c r="I1041439" s="721"/>
    </row>
    <row r="1041440" spans="9:9">
      <c r="I1041440" s="721"/>
    </row>
    <row r="1041441" spans="9:9">
      <c r="I1041441" s="721"/>
    </row>
    <row r="1041442" spans="9:9">
      <c r="I1041442" s="721"/>
    </row>
    <row r="1041443" spans="9:9">
      <c r="I1041443" s="721"/>
    </row>
    <row r="1041444" spans="9:9">
      <c r="I1041444" s="721"/>
    </row>
    <row r="1041445" spans="9:9">
      <c r="I1041445" s="721"/>
    </row>
    <row r="1041446" spans="9:9">
      <c r="I1041446" s="721"/>
    </row>
    <row r="1041447" spans="9:9">
      <c r="I1041447" s="721"/>
    </row>
    <row r="1041448" spans="9:9">
      <c r="I1041448" s="721"/>
    </row>
    <row r="1041449" spans="9:9">
      <c r="I1041449" s="721"/>
    </row>
    <row r="1041450" spans="9:9">
      <c r="I1041450" s="721"/>
    </row>
    <row r="1041451" spans="9:9">
      <c r="I1041451" s="721"/>
    </row>
    <row r="1041452" spans="9:9">
      <c r="I1041452" s="721"/>
    </row>
    <row r="1041453" spans="9:9">
      <c r="I1041453" s="721"/>
    </row>
    <row r="1041454" spans="9:9">
      <c r="I1041454" s="721"/>
    </row>
    <row r="1041455" spans="9:9">
      <c r="I1041455" s="721"/>
    </row>
    <row r="1041456" spans="9:9">
      <c r="I1041456" s="721"/>
    </row>
    <row r="1041457" spans="9:9">
      <c r="I1041457" s="721"/>
    </row>
    <row r="1041458" spans="9:9">
      <c r="I1041458" s="721"/>
    </row>
    <row r="1041459" spans="9:9">
      <c r="I1041459" s="721"/>
    </row>
    <row r="1041460" spans="9:9">
      <c r="I1041460" s="721"/>
    </row>
    <row r="1041461" spans="9:9">
      <c r="I1041461" s="721"/>
    </row>
    <row r="1041462" spans="9:9">
      <c r="I1041462" s="721"/>
    </row>
    <row r="1041463" spans="9:9">
      <c r="I1041463" s="721"/>
    </row>
    <row r="1041464" spans="9:9">
      <c r="I1041464" s="721"/>
    </row>
    <row r="1041465" spans="9:9">
      <c r="I1041465" s="721"/>
    </row>
    <row r="1041466" spans="9:9">
      <c r="I1041466" s="721"/>
    </row>
    <row r="1041467" spans="9:9">
      <c r="I1041467" s="721"/>
    </row>
    <row r="1041468" spans="9:9">
      <c r="I1041468" s="721"/>
    </row>
    <row r="1041469" spans="9:9">
      <c r="I1041469" s="721"/>
    </row>
    <row r="1041470" spans="9:9">
      <c r="I1041470" s="721"/>
    </row>
    <row r="1041471" spans="9:9">
      <c r="I1041471" s="721"/>
    </row>
    <row r="1041472" spans="9:9">
      <c r="I1041472" s="721"/>
    </row>
    <row r="1041473" spans="9:9">
      <c r="I1041473" s="721"/>
    </row>
    <row r="1041474" spans="9:9">
      <c r="I1041474" s="721"/>
    </row>
    <row r="1041475" spans="9:9">
      <c r="I1041475" s="721"/>
    </row>
    <row r="1041476" spans="9:9">
      <c r="I1041476" s="721"/>
    </row>
    <row r="1041477" spans="9:9">
      <c r="I1041477" s="721"/>
    </row>
    <row r="1041478" spans="9:9">
      <c r="I1041478" s="721"/>
    </row>
    <row r="1041479" spans="9:9">
      <c r="I1041479" s="721"/>
    </row>
    <row r="1041480" spans="9:9">
      <c r="I1041480" s="721"/>
    </row>
    <row r="1041481" spans="9:9">
      <c r="I1041481" s="721"/>
    </row>
    <row r="1041482" spans="9:9">
      <c r="I1041482" s="721"/>
    </row>
    <row r="1041483" spans="9:9">
      <c r="I1041483" s="721"/>
    </row>
    <row r="1041484" spans="9:9">
      <c r="I1041484" s="721"/>
    </row>
    <row r="1041485" spans="9:9">
      <c r="I1041485" s="721"/>
    </row>
    <row r="1041486" spans="9:9">
      <c r="I1041486" s="721"/>
    </row>
    <row r="1041487" spans="9:9">
      <c r="I1041487" s="721"/>
    </row>
    <row r="1041488" spans="9:9">
      <c r="I1041488" s="721"/>
    </row>
    <row r="1041489" spans="9:9">
      <c r="I1041489" s="721"/>
    </row>
    <row r="1041490" spans="9:9">
      <c r="I1041490" s="721"/>
    </row>
    <row r="1041491" spans="9:9">
      <c r="I1041491" s="721"/>
    </row>
    <row r="1041492" spans="9:9">
      <c r="I1041492" s="721"/>
    </row>
    <row r="1041493" spans="9:9">
      <c r="I1041493" s="721"/>
    </row>
    <row r="1041494" spans="9:9">
      <c r="I1041494" s="721"/>
    </row>
    <row r="1041495" spans="9:9">
      <c r="I1041495" s="721"/>
    </row>
    <row r="1041496" spans="9:9">
      <c r="I1041496" s="721"/>
    </row>
    <row r="1041497" spans="9:9">
      <c r="I1041497" s="721"/>
    </row>
    <row r="1041498" spans="9:9">
      <c r="I1041498" s="721"/>
    </row>
    <row r="1041499" spans="9:9">
      <c r="I1041499" s="721"/>
    </row>
    <row r="1041500" spans="9:9">
      <c r="I1041500" s="721"/>
    </row>
    <row r="1041501" spans="9:9">
      <c r="I1041501" s="721"/>
    </row>
    <row r="1041502" spans="9:9">
      <c r="I1041502" s="721"/>
    </row>
    <row r="1041503" spans="9:9">
      <c r="I1041503" s="721"/>
    </row>
    <row r="1041504" spans="9:9">
      <c r="I1041504" s="721"/>
    </row>
    <row r="1041505" spans="9:9">
      <c r="I1041505" s="721"/>
    </row>
    <row r="1041506" spans="9:9">
      <c r="I1041506" s="721"/>
    </row>
    <row r="1041507" spans="9:9">
      <c r="I1041507" s="721"/>
    </row>
    <row r="1041508" spans="9:9">
      <c r="I1041508" s="721"/>
    </row>
    <row r="1041509" spans="9:9">
      <c r="I1041509" s="721"/>
    </row>
    <row r="1041510" spans="9:9">
      <c r="I1041510" s="721"/>
    </row>
    <row r="1041511" spans="9:9">
      <c r="I1041511" s="721"/>
    </row>
    <row r="1041512" spans="9:9">
      <c r="I1041512" s="721"/>
    </row>
    <row r="1041513" spans="9:9">
      <c r="I1041513" s="721"/>
    </row>
    <row r="1041514" spans="9:9">
      <c r="I1041514" s="721"/>
    </row>
    <row r="1041515" spans="9:9">
      <c r="I1041515" s="721"/>
    </row>
    <row r="1041516" spans="9:9">
      <c r="I1041516" s="721"/>
    </row>
    <row r="1041517" spans="9:9">
      <c r="I1041517" s="721"/>
    </row>
    <row r="1041518" spans="9:9">
      <c r="I1041518" s="721"/>
    </row>
    <row r="1041519" spans="9:9">
      <c r="I1041519" s="721"/>
    </row>
    <row r="1041520" spans="9:9">
      <c r="I1041520" s="721"/>
    </row>
    <row r="1041521" spans="9:9">
      <c r="I1041521" s="721"/>
    </row>
    <row r="1041522" spans="9:9">
      <c r="I1041522" s="721"/>
    </row>
    <row r="1041523" spans="9:9">
      <c r="I1041523" s="721"/>
    </row>
    <row r="1041524" spans="9:9">
      <c r="I1041524" s="721"/>
    </row>
    <row r="1041525" spans="9:9">
      <c r="I1041525" s="721"/>
    </row>
    <row r="1041526" spans="9:9">
      <c r="I1041526" s="721"/>
    </row>
    <row r="1041527" spans="9:9">
      <c r="I1041527" s="721"/>
    </row>
    <row r="1041528" spans="9:9">
      <c r="I1041528" s="721"/>
    </row>
    <row r="1041529" spans="9:9">
      <c r="I1041529" s="721"/>
    </row>
    <row r="1041530" spans="9:9">
      <c r="I1041530" s="721"/>
    </row>
    <row r="1041531" spans="9:9">
      <c r="I1041531" s="721"/>
    </row>
    <row r="1041532" spans="9:9">
      <c r="I1041532" s="721"/>
    </row>
    <row r="1041533" spans="9:9">
      <c r="I1041533" s="721"/>
    </row>
    <row r="1041534" spans="9:9">
      <c r="I1041534" s="721"/>
    </row>
    <row r="1041535" spans="9:9">
      <c r="I1041535" s="721"/>
    </row>
    <row r="1041536" spans="9:9">
      <c r="I1041536" s="721"/>
    </row>
    <row r="1041537" spans="9:9">
      <c r="I1041537" s="721"/>
    </row>
    <row r="1041538" spans="9:9">
      <c r="I1041538" s="721"/>
    </row>
    <row r="1041539" spans="9:9">
      <c r="I1041539" s="721"/>
    </row>
    <row r="1041540" spans="9:9">
      <c r="I1041540" s="721"/>
    </row>
    <row r="1041541" spans="9:9">
      <c r="I1041541" s="721"/>
    </row>
    <row r="1041542" spans="9:9">
      <c r="I1041542" s="721"/>
    </row>
    <row r="1041543" spans="9:9">
      <c r="I1041543" s="721"/>
    </row>
    <row r="1041544" spans="9:9">
      <c r="I1041544" s="721"/>
    </row>
    <row r="1041545" spans="9:9">
      <c r="I1041545" s="721"/>
    </row>
    <row r="1041546" spans="9:9">
      <c r="I1041546" s="721"/>
    </row>
    <row r="1041547" spans="9:9">
      <c r="I1041547" s="721"/>
    </row>
    <row r="1041548" spans="9:9">
      <c r="I1041548" s="721"/>
    </row>
    <row r="1041549" spans="9:9">
      <c r="I1041549" s="721"/>
    </row>
    <row r="1041550" spans="9:9">
      <c r="I1041550" s="721"/>
    </row>
    <row r="1041551" spans="9:9">
      <c r="I1041551" s="721"/>
    </row>
    <row r="1041552" spans="9:9">
      <c r="I1041552" s="721"/>
    </row>
    <row r="1041553" spans="9:9">
      <c r="I1041553" s="721"/>
    </row>
    <row r="1041554" spans="9:9">
      <c r="I1041554" s="721"/>
    </row>
    <row r="1041555" spans="9:9">
      <c r="I1041555" s="721"/>
    </row>
    <row r="1041556" spans="9:9">
      <c r="I1041556" s="721"/>
    </row>
    <row r="1041557" spans="9:9">
      <c r="I1041557" s="721"/>
    </row>
    <row r="1041558" spans="9:9">
      <c r="I1041558" s="721"/>
    </row>
    <row r="1041559" spans="9:9">
      <c r="I1041559" s="721"/>
    </row>
    <row r="1041560" spans="9:9">
      <c r="I1041560" s="721"/>
    </row>
    <row r="1041561" spans="9:9">
      <c r="I1041561" s="721"/>
    </row>
    <row r="1041562" spans="9:9">
      <c r="I1041562" s="721"/>
    </row>
    <row r="1041563" spans="9:9">
      <c r="I1041563" s="721"/>
    </row>
    <row r="1041564" spans="9:9">
      <c r="I1041564" s="721"/>
    </row>
    <row r="1041565" spans="9:9">
      <c r="I1041565" s="721"/>
    </row>
    <row r="1041566" spans="9:9">
      <c r="I1041566" s="721"/>
    </row>
    <row r="1041567" spans="9:9">
      <c r="I1041567" s="721"/>
    </row>
    <row r="1041568" spans="9:9">
      <c r="I1041568" s="721"/>
    </row>
    <row r="1041569" spans="9:9">
      <c r="I1041569" s="721"/>
    </row>
    <row r="1041570" spans="9:9">
      <c r="I1041570" s="721"/>
    </row>
    <row r="1041571" spans="9:9">
      <c r="I1041571" s="721"/>
    </row>
    <row r="1041572" spans="9:9">
      <c r="I1041572" s="721"/>
    </row>
    <row r="1041573" spans="9:9">
      <c r="I1041573" s="721"/>
    </row>
    <row r="1041574" spans="9:9">
      <c r="I1041574" s="721"/>
    </row>
    <row r="1041575" spans="9:9">
      <c r="I1041575" s="721"/>
    </row>
    <row r="1041576" spans="9:9">
      <c r="I1041576" s="721"/>
    </row>
    <row r="1041577" spans="9:9">
      <c r="I1041577" s="721"/>
    </row>
    <row r="1041578" spans="9:9">
      <c r="I1041578" s="721"/>
    </row>
    <row r="1041579" spans="9:9">
      <c r="I1041579" s="721"/>
    </row>
    <row r="1041580" spans="9:9">
      <c r="I1041580" s="721"/>
    </row>
    <row r="1041581" spans="9:9">
      <c r="I1041581" s="721"/>
    </row>
    <row r="1041582" spans="9:9">
      <c r="I1041582" s="721"/>
    </row>
    <row r="1041583" spans="9:9">
      <c r="I1041583" s="721"/>
    </row>
    <row r="1041584" spans="9:9">
      <c r="I1041584" s="721"/>
    </row>
    <row r="1041585" spans="9:9">
      <c r="I1041585" s="721"/>
    </row>
    <row r="1041586" spans="9:9">
      <c r="I1041586" s="721"/>
    </row>
    <row r="1041587" spans="9:9">
      <c r="I1041587" s="721"/>
    </row>
    <row r="1041588" spans="9:9">
      <c r="I1041588" s="721"/>
    </row>
    <row r="1041589" spans="9:9">
      <c r="I1041589" s="721"/>
    </row>
    <row r="1041590" spans="9:9">
      <c r="I1041590" s="721"/>
    </row>
    <row r="1041591" spans="9:9">
      <c r="I1041591" s="721"/>
    </row>
    <row r="1041592" spans="9:9">
      <c r="I1041592" s="721"/>
    </row>
    <row r="1041593" spans="9:9">
      <c r="I1041593" s="721"/>
    </row>
    <row r="1041594" spans="9:9">
      <c r="I1041594" s="721"/>
    </row>
    <row r="1041595" spans="9:9">
      <c r="I1041595" s="721"/>
    </row>
    <row r="1041596" spans="9:9">
      <c r="I1041596" s="721"/>
    </row>
    <row r="1041597" spans="9:9">
      <c r="I1041597" s="721"/>
    </row>
    <row r="1041598" spans="9:9">
      <c r="I1041598" s="721"/>
    </row>
    <row r="1041599" spans="9:9">
      <c r="I1041599" s="721"/>
    </row>
    <row r="1041600" spans="9:9">
      <c r="I1041600" s="721"/>
    </row>
    <row r="1041601" spans="9:9">
      <c r="I1041601" s="721"/>
    </row>
    <row r="1041602" spans="9:9">
      <c r="I1041602" s="721"/>
    </row>
    <row r="1041603" spans="9:9">
      <c r="I1041603" s="721"/>
    </row>
    <row r="1041604" spans="9:9">
      <c r="I1041604" s="721"/>
    </row>
    <row r="1041605" spans="9:9">
      <c r="I1041605" s="721"/>
    </row>
    <row r="1041606" spans="9:9">
      <c r="I1041606" s="721"/>
    </row>
    <row r="1041607" spans="9:9">
      <c r="I1041607" s="721"/>
    </row>
    <row r="1041608" spans="9:9">
      <c r="I1041608" s="721"/>
    </row>
    <row r="1041609" spans="9:9">
      <c r="I1041609" s="721"/>
    </row>
    <row r="1041610" spans="9:9">
      <c r="I1041610" s="721"/>
    </row>
    <row r="1041611" spans="9:9">
      <c r="I1041611" s="721"/>
    </row>
    <row r="1041612" spans="9:9">
      <c r="I1041612" s="721"/>
    </row>
    <row r="1041613" spans="9:9">
      <c r="I1041613" s="721"/>
    </row>
    <row r="1041614" spans="9:9">
      <c r="I1041614" s="721"/>
    </row>
    <row r="1041615" spans="9:9">
      <c r="I1041615" s="721"/>
    </row>
    <row r="1041616" spans="9:9">
      <c r="I1041616" s="721"/>
    </row>
    <row r="1041617" spans="9:9">
      <c r="I1041617" s="721"/>
    </row>
    <row r="1041618" spans="9:9">
      <c r="I1041618" s="721"/>
    </row>
    <row r="1041619" spans="9:9">
      <c r="I1041619" s="721"/>
    </row>
    <row r="1041620" spans="9:9">
      <c r="I1041620" s="721"/>
    </row>
    <row r="1041621" spans="9:9">
      <c r="I1041621" s="721"/>
    </row>
    <row r="1041622" spans="9:9">
      <c r="I1041622" s="721"/>
    </row>
    <row r="1041623" spans="9:9">
      <c r="I1041623" s="721"/>
    </row>
    <row r="1041624" spans="9:9">
      <c r="I1041624" s="721"/>
    </row>
    <row r="1041625" spans="9:9">
      <c r="I1041625" s="721"/>
    </row>
    <row r="1041626" spans="9:9">
      <c r="I1041626" s="721"/>
    </row>
    <row r="1041627" spans="9:9">
      <c r="I1041627" s="721"/>
    </row>
    <row r="1041628" spans="9:9">
      <c r="I1041628" s="721"/>
    </row>
    <row r="1041629" spans="9:9">
      <c r="I1041629" s="721"/>
    </row>
    <row r="1041630" spans="9:9">
      <c r="I1041630" s="721"/>
    </row>
    <row r="1041631" spans="9:9">
      <c r="I1041631" s="721"/>
    </row>
    <row r="1041632" spans="9:9">
      <c r="I1041632" s="721"/>
    </row>
    <row r="1041633" spans="9:9">
      <c r="I1041633" s="721"/>
    </row>
    <row r="1041634" spans="9:9">
      <c r="I1041634" s="721"/>
    </row>
    <row r="1041635" spans="9:9">
      <c r="I1041635" s="721"/>
    </row>
    <row r="1041636" spans="9:9">
      <c r="I1041636" s="721"/>
    </row>
    <row r="1041637" spans="9:9">
      <c r="I1041637" s="721"/>
    </row>
    <row r="1041638" spans="9:9">
      <c r="I1041638" s="721"/>
    </row>
    <row r="1041639" spans="9:9">
      <c r="I1041639" s="721"/>
    </row>
    <row r="1041640" spans="9:9">
      <c r="I1041640" s="721"/>
    </row>
    <row r="1041641" spans="9:9">
      <c r="I1041641" s="721"/>
    </row>
    <row r="1041642" spans="9:9">
      <c r="I1041642" s="721"/>
    </row>
    <row r="1041643" spans="9:9">
      <c r="I1041643" s="721"/>
    </row>
    <row r="1041644" spans="9:9">
      <c r="I1041644" s="721"/>
    </row>
    <row r="1041645" spans="9:9">
      <c r="I1041645" s="721"/>
    </row>
    <row r="1041646" spans="9:9">
      <c r="I1041646" s="721"/>
    </row>
    <row r="1041647" spans="9:9">
      <c r="I1041647" s="721"/>
    </row>
    <row r="1041648" spans="9:9">
      <c r="I1041648" s="721"/>
    </row>
    <row r="1041649" spans="9:9">
      <c r="I1041649" s="721"/>
    </row>
    <row r="1041650" spans="9:9">
      <c r="I1041650" s="721"/>
    </row>
    <row r="1041651" spans="9:9">
      <c r="I1041651" s="721"/>
    </row>
    <row r="1041652" spans="9:9">
      <c r="I1041652" s="721"/>
    </row>
    <row r="1041653" spans="9:9">
      <c r="I1041653" s="721"/>
    </row>
    <row r="1041654" spans="9:9">
      <c r="I1041654" s="721"/>
    </row>
    <row r="1041655" spans="9:9">
      <c r="I1041655" s="721"/>
    </row>
    <row r="1041656" spans="9:9">
      <c r="I1041656" s="721"/>
    </row>
    <row r="1041657" spans="9:9">
      <c r="I1041657" s="721"/>
    </row>
    <row r="1041658" spans="9:9">
      <c r="I1041658" s="721"/>
    </row>
    <row r="1041659" spans="9:9">
      <c r="I1041659" s="721"/>
    </row>
    <row r="1041660" spans="9:9">
      <c r="I1041660" s="721"/>
    </row>
    <row r="1041661" spans="9:9">
      <c r="I1041661" s="721"/>
    </row>
    <row r="1041662" spans="9:9">
      <c r="I1041662" s="721"/>
    </row>
    <row r="1041663" spans="9:9">
      <c r="I1041663" s="721"/>
    </row>
    <row r="1041664" spans="9:9">
      <c r="I1041664" s="721"/>
    </row>
    <row r="1041665" spans="9:9">
      <c r="I1041665" s="721"/>
    </row>
    <row r="1041666" spans="9:9">
      <c r="I1041666" s="721"/>
    </row>
    <row r="1041667" spans="9:9">
      <c r="I1041667" s="721"/>
    </row>
    <row r="1041668" spans="9:9">
      <c r="I1041668" s="721"/>
    </row>
    <row r="1041669" spans="9:9">
      <c r="I1041669" s="721"/>
    </row>
    <row r="1041670" spans="9:9">
      <c r="I1041670" s="721"/>
    </row>
    <row r="1041671" spans="9:9">
      <c r="I1041671" s="721"/>
    </row>
    <row r="1041672" spans="9:9">
      <c r="I1041672" s="721"/>
    </row>
    <row r="1041673" spans="9:9">
      <c r="I1041673" s="721"/>
    </row>
    <row r="1041674" spans="9:9">
      <c r="I1041674" s="721"/>
    </row>
    <row r="1041675" spans="9:9">
      <c r="I1041675" s="721"/>
    </row>
    <row r="1041676" spans="9:9">
      <c r="I1041676" s="721"/>
    </row>
    <row r="1041677" spans="9:9">
      <c r="I1041677" s="721"/>
    </row>
    <row r="1041678" spans="9:9">
      <c r="I1041678" s="721"/>
    </row>
    <row r="1041679" spans="9:9">
      <c r="I1041679" s="721"/>
    </row>
    <row r="1041680" spans="9:9">
      <c r="I1041680" s="721"/>
    </row>
    <row r="1041681" spans="9:9">
      <c r="I1041681" s="721"/>
    </row>
    <row r="1041682" spans="9:9">
      <c r="I1041682" s="721"/>
    </row>
    <row r="1041683" spans="9:9">
      <c r="I1041683" s="721"/>
    </row>
    <row r="1041684" spans="9:9">
      <c r="I1041684" s="721"/>
    </row>
    <row r="1041685" spans="9:9">
      <c r="I1041685" s="721"/>
    </row>
    <row r="1041686" spans="9:9">
      <c r="I1041686" s="721"/>
    </row>
    <row r="1041687" spans="9:9">
      <c r="I1041687" s="721"/>
    </row>
    <row r="1041688" spans="9:9">
      <c r="I1041688" s="721"/>
    </row>
    <row r="1041689" spans="9:9">
      <c r="I1041689" s="721"/>
    </row>
    <row r="1041690" spans="9:9">
      <c r="I1041690" s="721"/>
    </row>
    <row r="1041691" spans="9:9">
      <c r="I1041691" s="721"/>
    </row>
    <row r="1041692" spans="9:9">
      <c r="I1041692" s="721"/>
    </row>
    <row r="1041693" spans="9:9">
      <c r="I1041693" s="721"/>
    </row>
    <row r="1041694" spans="9:9">
      <c r="I1041694" s="721"/>
    </row>
    <row r="1041695" spans="9:9">
      <c r="I1041695" s="721"/>
    </row>
    <row r="1041696" spans="9:9">
      <c r="I1041696" s="721"/>
    </row>
    <row r="1041697" spans="9:9">
      <c r="I1041697" s="721"/>
    </row>
    <row r="1041698" spans="9:9">
      <c r="I1041698" s="721"/>
    </row>
    <row r="1041699" spans="9:9">
      <c r="I1041699" s="721"/>
    </row>
    <row r="1041700" spans="9:9">
      <c r="I1041700" s="721"/>
    </row>
    <row r="1041701" spans="9:9">
      <c r="I1041701" s="721"/>
    </row>
    <row r="1041702" spans="9:9">
      <c r="I1041702" s="721"/>
    </row>
    <row r="1041703" spans="9:9">
      <c r="I1041703" s="721"/>
    </row>
    <row r="1041704" spans="9:9">
      <c r="I1041704" s="721"/>
    </row>
    <row r="1041705" spans="9:9">
      <c r="I1041705" s="721"/>
    </row>
    <row r="1041706" spans="9:9">
      <c r="I1041706" s="721"/>
    </row>
    <row r="1041707" spans="9:9">
      <c r="I1041707" s="721"/>
    </row>
    <row r="1041708" spans="9:9">
      <c r="I1041708" s="721"/>
    </row>
    <row r="1041709" spans="9:9">
      <c r="I1041709" s="721"/>
    </row>
    <row r="1041710" spans="9:9">
      <c r="I1041710" s="721"/>
    </row>
    <row r="1041711" spans="9:9">
      <c r="I1041711" s="721"/>
    </row>
    <row r="1041712" spans="9:9">
      <c r="I1041712" s="721"/>
    </row>
    <row r="1041713" spans="9:9">
      <c r="I1041713" s="721"/>
    </row>
    <row r="1041714" spans="9:9">
      <c r="I1041714" s="721"/>
    </row>
    <row r="1041715" spans="9:9">
      <c r="I1041715" s="721"/>
    </row>
    <row r="1041716" spans="9:9">
      <c r="I1041716" s="721"/>
    </row>
    <row r="1041717" spans="9:9">
      <c r="I1041717" s="721"/>
    </row>
    <row r="1041718" spans="9:9">
      <c r="I1041718" s="721"/>
    </row>
    <row r="1041719" spans="9:9">
      <c r="I1041719" s="721"/>
    </row>
    <row r="1041720" spans="9:9">
      <c r="I1041720" s="721"/>
    </row>
    <row r="1041721" spans="9:9">
      <c r="I1041721" s="721"/>
    </row>
    <row r="1041722" spans="9:9">
      <c r="I1041722" s="721"/>
    </row>
    <row r="1041723" spans="9:9">
      <c r="I1041723" s="721"/>
    </row>
    <row r="1041724" spans="9:9">
      <c r="I1041724" s="721"/>
    </row>
    <row r="1041725" spans="9:9">
      <c r="I1041725" s="721"/>
    </row>
    <row r="1041726" spans="9:9">
      <c r="I1041726" s="721"/>
    </row>
    <row r="1041727" spans="9:9">
      <c r="I1041727" s="721"/>
    </row>
    <row r="1041728" spans="9:9">
      <c r="I1041728" s="721"/>
    </row>
    <row r="1041729" spans="9:9">
      <c r="I1041729" s="721"/>
    </row>
    <row r="1041730" spans="9:9">
      <c r="I1041730" s="721"/>
    </row>
    <row r="1041731" spans="9:9">
      <c r="I1041731" s="721"/>
    </row>
    <row r="1041732" spans="9:9">
      <c r="I1041732" s="721"/>
    </row>
    <row r="1041733" spans="9:9">
      <c r="I1041733" s="721"/>
    </row>
    <row r="1041734" spans="9:9">
      <c r="I1041734" s="721"/>
    </row>
    <row r="1041735" spans="9:9">
      <c r="I1041735" s="721"/>
    </row>
    <row r="1041736" spans="9:9">
      <c r="I1041736" s="721"/>
    </row>
    <row r="1041737" spans="9:9">
      <c r="I1041737" s="721"/>
    </row>
    <row r="1041738" spans="9:9">
      <c r="I1041738" s="721"/>
    </row>
    <row r="1041739" spans="9:9">
      <c r="I1041739" s="721"/>
    </row>
    <row r="1041740" spans="9:9">
      <c r="I1041740" s="721"/>
    </row>
    <row r="1041741" spans="9:9">
      <c r="I1041741" s="721"/>
    </row>
    <row r="1041742" spans="9:9">
      <c r="I1041742" s="721"/>
    </row>
    <row r="1041743" spans="9:9">
      <c r="I1041743" s="721"/>
    </row>
    <row r="1041744" spans="9:9">
      <c r="I1041744" s="721"/>
    </row>
    <row r="1041745" spans="9:9">
      <c r="I1041745" s="721"/>
    </row>
    <row r="1041746" spans="9:9">
      <c r="I1041746" s="721"/>
    </row>
    <row r="1041747" spans="9:9">
      <c r="I1041747" s="721"/>
    </row>
    <row r="1041748" spans="9:9">
      <c r="I1041748" s="721"/>
    </row>
    <row r="1041749" spans="9:9">
      <c r="I1041749" s="721"/>
    </row>
    <row r="1041750" spans="9:9">
      <c r="I1041750" s="721"/>
    </row>
    <row r="1041751" spans="9:9">
      <c r="I1041751" s="721"/>
    </row>
    <row r="1041752" spans="9:9">
      <c r="I1041752" s="721"/>
    </row>
    <row r="1041753" spans="9:9">
      <c r="I1041753" s="721"/>
    </row>
    <row r="1041754" spans="9:9">
      <c r="I1041754" s="721"/>
    </row>
    <row r="1041755" spans="9:9">
      <c r="I1041755" s="721"/>
    </row>
    <row r="1041756" spans="9:9">
      <c r="I1041756" s="721"/>
    </row>
    <row r="1041757" spans="9:9">
      <c r="I1041757" s="721"/>
    </row>
    <row r="1041758" spans="9:9">
      <c r="I1041758" s="721"/>
    </row>
    <row r="1041759" spans="9:9">
      <c r="I1041759" s="721"/>
    </row>
    <row r="1041760" spans="9:9">
      <c r="I1041760" s="721"/>
    </row>
    <row r="1041761" spans="9:9">
      <c r="I1041761" s="721"/>
    </row>
    <row r="1041762" spans="9:9">
      <c r="I1041762" s="721"/>
    </row>
    <row r="1041763" spans="9:9">
      <c r="I1041763" s="721"/>
    </row>
    <row r="1041764" spans="9:9">
      <c r="I1041764" s="721"/>
    </row>
    <row r="1041765" spans="9:9">
      <c r="I1041765" s="721"/>
    </row>
    <row r="1041766" spans="9:9">
      <c r="I1041766" s="721"/>
    </row>
    <row r="1041767" spans="9:9">
      <c r="I1041767" s="721"/>
    </row>
    <row r="1041768" spans="9:9">
      <c r="I1041768" s="721"/>
    </row>
    <row r="1041769" spans="9:9">
      <c r="I1041769" s="721"/>
    </row>
    <row r="1041770" spans="9:9">
      <c r="I1041770" s="721"/>
    </row>
    <row r="1041771" spans="9:9">
      <c r="I1041771" s="721"/>
    </row>
    <row r="1041772" spans="9:9">
      <c r="I1041772" s="721"/>
    </row>
    <row r="1041773" spans="9:9">
      <c r="I1041773" s="721"/>
    </row>
    <row r="1041774" spans="9:9">
      <c r="I1041774" s="721"/>
    </row>
    <row r="1041775" spans="9:9">
      <c r="I1041775" s="721"/>
    </row>
    <row r="1041776" spans="9:9">
      <c r="I1041776" s="721"/>
    </row>
    <row r="1041777" spans="9:9">
      <c r="I1041777" s="721"/>
    </row>
    <row r="1041778" spans="9:9">
      <c r="I1041778" s="721"/>
    </row>
    <row r="1041779" spans="9:9">
      <c r="I1041779" s="721"/>
    </row>
    <row r="1041780" spans="9:9">
      <c r="I1041780" s="721"/>
    </row>
    <row r="1041781" spans="9:9">
      <c r="I1041781" s="721"/>
    </row>
    <row r="1041782" spans="9:9">
      <c r="I1041782" s="721"/>
    </row>
    <row r="1041783" spans="9:9">
      <c r="I1041783" s="721"/>
    </row>
    <row r="1041784" spans="9:9">
      <c r="I1041784" s="721"/>
    </row>
    <row r="1041785" spans="9:9">
      <c r="I1041785" s="721"/>
    </row>
    <row r="1041786" spans="9:9">
      <c r="I1041786" s="721"/>
    </row>
    <row r="1041787" spans="9:9">
      <c r="I1041787" s="721"/>
    </row>
    <row r="1041788" spans="9:9">
      <c r="I1041788" s="721"/>
    </row>
    <row r="1041789" spans="9:9">
      <c r="I1041789" s="721"/>
    </row>
    <row r="1041790" spans="9:9">
      <c r="I1041790" s="721"/>
    </row>
    <row r="1041791" spans="9:9">
      <c r="I1041791" s="721"/>
    </row>
    <row r="1041792" spans="9:9">
      <c r="I1041792" s="721"/>
    </row>
    <row r="1041793" spans="9:9">
      <c r="I1041793" s="721"/>
    </row>
    <row r="1041794" spans="9:9">
      <c r="I1041794" s="721"/>
    </row>
    <row r="1041795" spans="9:9">
      <c r="I1041795" s="721"/>
    </row>
    <row r="1041796" spans="9:9">
      <c r="I1041796" s="721"/>
    </row>
    <row r="1041797" spans="9:9">
      <c r="I1041797" s="721"/>
    </row>
    <row r="1041798" spans="9:9">
      <c r="I1041798" s="721"/>
    </row>
    <row r="1041799" spans="9:9">
      <c r="I1041799" s="721"/>
    </row>
    <row r="1041800" spans="9:9">
      <c r="I1041800" s="721"/>
    </row>
    <row r="1041801" spans="9:9">
      <c r="I1041801" s="721"/>
    </row>
    <row r="1041802" spans="9:9">
      <c r="I1041802" s="721"/>
    </row>
    <row r="1041803" spans="9:9">
      <c r="I1041803" s="721"/>
    </row>
    <row r="1041804" spans="9:9">
      <c r="I1041804" s="721"/>
    </row>
    <row r="1041805" spans="9:9">
      <c r="I1041805" s="721"/>
    </row>
    <row r="1041806" spans="9:9">
      <c r="I1041806" s="721"/>
    </row>
    <row r="1041807" spans="9:9">
      <c r="I1041807" s="721"/>
    </row>
    <row r="1041808" spans="9:9">
      <c r="I1041808" s="721"/>
    </row>
    <row r="1041809" spans="9:9">
      <c r="I1041809" s="721"/>
    </row>
    <row r="1041810" spans="9:9">
      <c r="I1041810" s="721"/>
    </row>
    <row r="1041811" spans="9:9">
      <c r="I1041811" s="721"/>
    </row>
    <row r="1041812" spans="9:9">
      <c r="I1041812" s="721"/>
    </row>
    <row r="1041813" spans="9:9">
      <c r="I1041813" s="721"/>
    </row>
    <row r="1041814" spans="9:9">
      <c r="I1041814" s="721"/>
    </row>
    <row r="1041815" spans="9:9">
      <c r="I1041815" s="721"/>
    </row>
    <row r="1041816" spans="9:9">
      <c r="I1041816" s="721"/>
    </row>
    <row r="1041817" spans="9:9">
      <c r="I1041817" s="721"/>
    </row>
    <row r="1041818" spans="9:9">
      <c r="I1041818" s="721"/>
    </row>
    <row r="1041819" spans="9:9">
      <c r="I1041819" s="721"/>
    </row>
    <row r="1041820" spans="9:9">
      <c r="I1041820" s="721"/>
    </row>
    <row r="1041821" spans="9:9">
      <c r="I1041821" s="721"/>
    </row>
    <row r="1041822" spans="9:9">
      <c r="I1041822" s="721"/>
    </row>
    <row r="1041823" spans="9:9">
      <c r="I1041823" s="721"/>
    </row>
    <row r="1041824" spans="9:9">
      <c r="I1041824" s="721"/>
    </row>
    <row r="1041825" spans="9:9">
      <c r="I1041825" s="721"/>
    </row>
    <row r="1041826" spans="9:9">
      <c r="I1041826" s="721"/>
    </row>
    <row r="1041827" spans="9:9">
      <c r="I1041827" s="721"/>
    </row>
    <row r="1041828" spans="9:9">
      <c r="I1041828" s="721"/>
    </row>
    <row r="1041829" spans="9:9">
      <c r="I1041829" s="721"/>
    </row>
    <row r="1041830" spans="9:9">
      <c r="I1041830" s="721"/>
    </row>
    <row r="1041831" spans="9:9">
      <c r="I1041831" s="721"/>
    </row>
    <row r="1041832" spans="9:9">
      <c r="I1041832" s="721"/>
    </row>
    <row r="1041833" spans="9:9">
      <c r="I1041833" s="721"/>
    </row>
    <row r="1041834" spans="9:9">
      <c r="I1041834" s="721"/>
    </row>
    <row r="1041835" spans="9:9">
      <c r="I1041835" s="721"/>
    </row>
    <row r="1041836" spans="9:9">
      <c r="I1041836" s="721"/>
    </row>
    <row r="1041837" spans="9:9">
      <c r="I1041837" s="721"/>
    </row>
    <row r="1041838" spans="9:9">
      <c r="I1041838" s="721"/>
    </row>
    <row r="1041839" spans="9:9">
      <c r="I1041839" s="721"/>
    </row>
    <row r="1041840" spans="9:9">
      <c r="I1041840" s="721"/>
    </row>
    <row r="1041841" spans="9:9">
      <c r="I1041841" s="721"/>
    </row>
    <row r="1041842" spans="9:9">
      <c r="I1041842" s="721"/>
    </row>
    <row r="1041843" spans="9:9">
      <c r="I1041843" s="721"/>
    </row>
    <row r="1041844" spans="9:9">
      <c r="I1041844" s="721"/>
    </row>
    <row r="1041845" spans="9:9">
      <c r="I1041845" s="721"/>
    </row>
    <row r="1041846" spans="9:9">
      <c r="I1041846" s="721"/>
    </row>
    <row r="1041847" spans="9:9">
      <c r="I1041847" s="721"/>
    </row>
    <row r="1041848" spans="9:9">
      <c r="I1041848" s="721"/>
    </row>
    <row r="1041849" spans="9:9">
      <c r="I1041849" s="721"/>
    </row>
    <row r="1041850" spans="9:9">
      <c r="I1041850" s="721"/>
    </row>
    <row r="1041851" spans="9:9">
      <c r="I1041851" s="721"/>
    </row>
    <row r="1041852" spans="9:9">
      <c r="I1041852" s="721"/>
    </row>
    <row r="1041853" spans="9:9">
      <c r="I1041853" s="721"/>
    </row>
    <row r="1041854" spans="9:9">
      <c r="I1041854" s="721"/>
    </row>
    <row r="1041855" spans="9:9">
      <c r="I1041855" s="721"/>
    </row>
    <row r="1041856" spans="9:9">
      <c r="I1041856" s="721"/>
    </row>
    <row r="1041857" spans="9:9">
      <c r="I1041857" s="721"/>
    </row>
    <row r="1041858" spans="9:9">
      <c r="I1041858" s="721"/>
    </row>
    <row r="1041859" spans="9:9">
      <c r="I1041859" s="721"/>
    </row>
    <row r="1041860" spans="9:9">
      <c r="I1041860" s="721"/>
    </row>
    <row r="1041861" spans="9:9">
      <c r="I1041861" s="721"/>
    </row>
    <row r="1041862" spans="9:9">
      <c r="I1041862" s="721"/>
    </row>
    <row r="1041863" spans="9:9">
      <c r="I1041863" s="721"/>
    </row>
    <row r="1041864" spans="9:9">
      <c r="I1041864" s="721"/>
    </row>
    <row r="1041865" spans="9:9">
      <c r="I1041865" s="721"/>
    </row>
    <row r="1041866" spans="9:9">
      <c r="I1041866" s="721"/>
    </row>
    <row r="1041867" spans="9:9">
      <c r="I1041867" s="721"/>
    </row>
    <row r="1041868" spans="9:9">
      <c r="I1041868" s="721"/>
    </row>
    <row r="1041869" spans="9:9">
      <c r="I1041869" s="721"/>
    </row>
    <row r="1041870" spans="9:9">
      <c r="I1041870" s="721"/>
    </row>
    <row r="1041871" spans="9:9">
      <c r="I1041871" s="721"/>
    </row>
    <row r="1041872" spans="9:9">
      <c r="I1041872" s="721"/>
    </row>
    <row r="1041873" spans="9:9">
      <c r="I1041873" s="721"/>
    </row>
    <row r="1041874" spans="9:9">
      <c r="I1041874" s="721"/>
    </row>
    <row r="1041875" spans="9:9">
      <c r="I1041875" s="721"/>
    </row>
    <row r="1041876" spans="9:9">
      <c r="I1041876" s="721"/>
    </row>
    <row r="1041877" spans="9:9">
      <c r="I1041877" s="721"/>
    </row>
    <row r="1041878" spans="9:9">
      <c r="I1041878" s="721"/>
    </row>
    <row r="1041879" spans="9:9">
      <c r="I1041879" s="721"/>
    </row>
    <row r="1041880" spans="9:9">
      <c r="I1041880" s="721"/>
    </row>
    <row r="1041881" spans="9:9">
      <c r="I1041881" s="721"/>
    </row>
    <row r="1041882" spans="9:9">
      <c r="I1041882" s="721"/>
    </row>
    <row r="1041883" spans="9:9">
      <c r="I1041883" s="721"/>
    </row>
    <row r="1041884" spans="9:9">
      <c r="I1041884" s="721"/>
    </row>
    <row r="1041885" spans="9:9">
      <c r="I1041885" s="721"/>
    </row>
    <row r="1041886" spans="9:9">
      <c r="I1041886" s="721"/>
    </row>
    <row r="1041887" spans="9:9">
      <c r="I1041887" s="721"/>
    </row>
    <row r="1041888" spans="9:9">
      <c r="I1041888" s="721"/>
    </row>
    <row r="1041889" spans="9:9">
      <c r="I1041889" s="721"/>
    </row>
    <row r="1041890" spans="9:9">
      <c r="I1041890" s="721"/>
    </row>
    <row r="1041891" spans="9:9">
      <c r="I1041891" s="721"/>
    </row>
    <row r="1041892" spans="9:9">
      <c r="I1041892" s="721"/>
    </row>
    <row r="1041893" spans="9:9">
      <c r="I1041893" s="721"/>
    </row>
    <row r="1041894" spans="9:9">
      <c r="I1041894" s="721"/>
    </row>
    <row r="1041895" spans="9:9">
      <c r="I1041895" s="721"/>
    </row>
    <row r="1041896" spans="9:9">
      <c r="I1041896" s="721"/>
    </row>
    <row r="1041897" spans="9:9">
      <c r="I1041897" s="721"/>
    </row>
    <row r="1041898" spans="9:9">
      <c r="I1041898" s="721"/>
    </row>
    <row r="1041899" spans="9:9">
      <c r="I1041899" s="721"/>
    </row>
    <row r="1041900" spans="9:9">
      <c r="I1041900" s="721"/>
    </row>
    <row r="1041901" spans="9:9">
      <c r="I1041901" s="721"/>
    </row>
    <row r="1041902" spans="9:9">
      <c r="I1041902" s="721"/>
    </row>
    <row r="1041903" spans="9:9">
      <c r="I1041903" s="721"/>
    </row>
    <row r="1041904" spans="9:9">
      <c r="I1041904" s="721"/>
    </row>
    <row r="1041905" spans="9:9">
      <c r="I1041905" s="721"/>
    </row>
    <row r="1041906" spans="9:9">
      <c r="I1041906" s="721"/>
    </row>
    <row r="1041907" spans="9:9">
      <c r="I1041907" s="721"/>
    </row>
    <row r="1041908" spans="9:9">
      <c r="I1041908" s="721"/>
    </row>
    <row r="1041909" spans="9:9">
      <c r="I1041909" s="721"/>
    </row>
    <row r="1041910" spans="9:9">
      <c r="I1041910" s="721"/>
    </row>
    <row r="1041911" spans="9:9">
      <c r="I1041911" s="721"/>
    </row>
    <row r="1041912" spans="9:9">
      <c r="I1041912" s="721"/>
    </row>
    <row r="1041913" spans="9:9">
      <c r="I1041913" s="721"/>
    </row>
    <row r="1041914" spans="9:9">
      <c r="I1041914" s="721"/>
    </row>
    <row r="1041915" spans="9:9">
      <c r="I1041915" s="721"/>
    </row>
    <row r="1041916" spans="9:9">
      <c r="I1041916" s="721"/>
    </row>
    <row r="1041917" spans="9:9">
      <c r="I1041917" s="721"/>
    </row>
    <row r="1041918" spans="9:9">
      <c r="I1041918" s="721"/>
    </row>
    <row r="1041919" spans="9:9">
      <c r="I1041919" s="721"/>
    </row>
    <row r="1041920" spans="9:9">
      <c r="I1041920" s="721"/>
    </row>
    <row r="1041921" spans="9:9">
      <c r="I1041921" s="721"/>
    </row>
    <row r="1041922" spans="9:9">
      <c r="I1041922" s="721"/>
    </row>
    <row r="1041923" spans="9:9">
      <c r="I1041923" s="721"/>
    </row>
    <row r="1041924" spans="9:9">
      <c r="I1041924" s="721"/>
    </row>
    <row r="1041925" spans="9:9">
      <c r="I1041925" s="721"/>
    </row>
    <row r="1041926" spans="9:9">
      <c r="I1041926" s="721"/>
    </row>
    <row r="1041927" spans="9:9">
      <c r="I1041927" s="721"/>
    </row>
    <row r="1041928" spans="9:9">
      <c r="I1041928" s="721"/>
    </row>
    <row r="1041929" spans="9:9">
      <c r="I1041929" s="721"/>
    </row>
    <row r="1041930" spans="9:9">
      <c r="I1041930" s="721"/>
    </row>
    <row r="1041931" spans="9:9">
      <c r="I1041931" s="721"/>
    </row>
    <row r="1041932" spans="9:9">
      <c r="I1041932" s="721"/>
    </row>
    <row r="1041933" spans="9:9">
      <c r="I1041933" s="721"/>
    </row>
    <row r="1041934" spans="9:9">
      <c r="I1041934" s="721"/>
    </row>
    <row r="1041935" spans="9:9">
      <c r="I1041935" s="721"/>
    </row>
    <row r="1041936" spans="9:9">
      <c r="I1041936" s="721"/>
    </row>
    <row r="1041937" spans="9:9">
      <c r="I1041937" s="721"/>
    </row>
    <row r="1041938" spans="9:9">
      <c r="I1041938" s="721"/>
    </row>
    <row r="1041939" spans="9:9">
      <c r="I1041939" s="721"/>
    </row>
    <row r="1041940" spans="9:9">
      <c r="I1041940" s="721"/>
    </row>
    <row r="1041941" spans="9:9">
      <c r="I1041941" s="721"/>
    </row>
    <row r="1041942" spans="9:9">
      <c r="I1041942" s="721"/>
    </row>
    <row r="1041943" spans="9:9">
      <c r="I1041943" s="721"/>
    </row>
    <row r="1041944" spans="9:9">
      <c r="I1041944" s="721"/>
    </row>
    <row r="1041945" spans="9:9">
      <c r="I1041945" s="721"/>
    </row>
    <row r="1041946" spans="9:9">
      <c r="I1041946" s="721"/>
    </row>
    <row r="1041947" spans="9:9">
      <c r="I1041947" s="721"/>
    </row>
    <row r="1041948" spans="9:9">
      <c r="I1041948" s="721"/>
    </row>
    <row r="1041949" spans="9:9">
      <c r="I1041949" s="721"/>
    </row>
    <row r="1041950" spans="9:9">
      <c r="I1041950" s="721"/>
    </row>
    <row r="1041951" spans="9:9">
      <c r="I1041951" s="721"/>
    </row>
    <row r="1041952" spans="9:9">
      <c r="I1041952" s="721"/>
    </row>
    <row r="1041953" spans="9:9">
      <c r="I1041953" s="721"/>
    </row>
    <row r="1041954" spans="9:9">
      <c r="I1041954" s="721"/>
    </row>
    <row r="1041955" spans="9:9">
      <c r="I1041955" s="721"/>
    </row>
    <row r="1041956" spans="9:9">
      <c r="I1041956" s="721"/>
    </row>
    <row r="1041957" spans="9:9">
      <c r="I1041957" s="721"/>
    </row>
    <row r="1041958" spans="9:9">
      <c r="I1041958" s="721"/>
    </row>
    <row r="1041959" spans="9:9">
      <c r="I1041959" s="721"/>
    </row>
    <row r="1041960" spans="9:9">
      <c r="I1041960" s="721"/>
    </row>
    <row r="1041961" spans="9:9">
      <c r="I1041961" s="721"/>
    </row>
    <row r="1041962" spans="9:9">
      <c r="I1041962" s="721"/>
    </row>
    <row r="1041963" spans="9:9">
      <c r="I1041963" s="721"/>
    </row>
    <row r="1041964" spans="9:9">
      <c r="I1041964" s="721"/>
    </row>
    <row r="1041965" spans="9:9">
      <c r="I1041965" s="721"/>
    </row>
    <row r="1041966" spans="9:9">
      <c r="I1041966" s="721"/>
    </row>
    <row r="1041967" spans="9:9">
      <c r="I1041967" s="721"/>
    </row>
    <row r="1041968" spans="9:9">
      <c r="I1041968" s="721"/>
    </row>
    <row r="1041969" spans="9:9">
      <c r="I1041969" s="721"/>
    </row>
    <row r="1041970" spans="9:9">
      <c r="I1041970" s="721"/>
    </row>
    <row r="1041971" spans="9:9">
      <c r="I1041971" s="721"/>
    </row>
    <row r="1041972" spans="9:9">
      <c r="I1041972" s="721"/>
    </row>
    <row r="1041973" spans="9:9">
      <c r="I1041973" s="721"/>
    </row>
    <row r="1041974" spans="9:9">
      <c r="I1041974" s="721"/>
    </row>
    <row r="1041975" spans="9:9">
      <c r="I1041975" s="721"/>
    </row>
    <row r="1041976" spans="9:9">
      <c r="I1041976" s="721"/>
    </row>
    <row r="1041977" spans="9:9">
      <c r="I1041977" s="721"/>
    </row>
    <row r="1041978" spans="9:9">
      <c r="I1041978" s="721"/>
    </row>
    <row r="1041979" spans="9:9">
      <c r="I1041979" s="721"/>
    </row>
    <row r="1041980" spans="9:9">
      <c r="I1041980" s="721"/>
    </row>
    <row r="1041981" spans="9:9">
      <c r="I1041981" s="721"/>
    </row>
    <row r="1041982" spans="9:9">
      <c r="I1041982" s="721"/>
    </row>
    <row r="1041983" spans="9:9">
      <c r="I1041983" s="721"/>
    </row>
    <row r="1041984" spans="9:9">
      <c r="I1041984" s="721"/>
    </row>
    <row r="1041985" spans="9:9">
      <c r="I1041985" s="721"/>
    </row>
    <row r="1041986" spans="9:9">
      <c r="I1041986" s="721"/>
    </row>
    <row r="1041987" spans="9:9">
      <c r="I1041987" s="721"/>
    </row>
    <row r="1041988" spans="9:9">
      <c r="I1041988" s="721"/>
    </row>
    <row r="1041989" spans="9:9">
      <c r="I1041989" s="721"/>
    </row>
    <row r="1041990" spans="9:9">
      <c r="I1041990" s="721"/>
    </row>
    <row r="1041991" spans="9:9">
      <c r="I1041991" s="721"/>
    </row>
    <row r="1041992" spans="9:9">
      <c r="I1041992" s="721"/>
    </row>
    <row r="1041993" spans="9:9">
      <c r="I1041993" s="721"/>
    </row>
    <row r="1041994" spans="9:9">
      <c r="I1041994" s="721"/>
    </row>
    <row r="1041995" spans="9:9">
      <c r="I1041995" s="721"/>
    </row>
    <row r="1041996" spans="9:9">
      <c r="I1041996" s="721"/>
    </row>
    <row r="1041997" spans="9:9">
      <c r="I1041997" s="721"/>
    </row>
    <row r="1041998" spans="9:9">
      <c r="I1041998" s="721"/>
    </row>
    <row r="1041999" spans="9:9">
      <c r="I1041999" s="721"/>
    </row>
    <row r="1042000" spans="9:9">
      <c r="I1042000" s="721"/>
    </row>
    <row r="1042001" spans="9:9">
      <c r="I1042001" s="721"/>
    </row>
    <row r="1042002" spans="9:9">
      <c r="I1042002" s="721"/>
    </row>
    <row r="1042003" spans="9:9">
      <c r="I1042003" s="721"/>
    </row>
    <row r="1042004" spans="9:9">
      <c r="I1042004" s="721"/>
    </row>
    <row r="1042005" spans="9:9">
      <c r="I1042005" s="721"/>
    </row>
    <row r="1042006" spans="9:9">
      <c r="I1042006" s="721"/>
    </row>
    <row r="1042007" spans="9:9">
      <c r="I1042007" s="721"/>
    </row>
    <row r="1042008" spans="9:9">
      <c r="I1042008" s="721"/>
    </row>
    <row r="1042009" spans="9:9">
      <c r="I1042009" s="721"/>
    </row>
    <row r="1042010" spans="9:9">
      <c r="I1042010" s="721"/>
    </row>
    <row r="1042011" spans="9:9">
      <c r="I1042011" s="721"/>
    </row>
    <row r="1042012" spans="9:9">
      <c r="I1042012" s="721"/>
    </row>
    <row r="1042013" spans="9:9">
      <c r="I1042013" s="721"/>
    </row>
    <row r="1042014" spans="9:9">
      <c r="I1042014" s="721"/>
    </row>
    <row r="1042015" spans="9:9">
      <c r="I1042015" s="721"/>
    </row>
    <row r="1042016" spans="9:9">
      <c r="I1042016" s="721"/>
    </row>
    <row r="1042017" spans="9:9">
      <c r="I1042017" s="721"/>
    </row>
    <row r="1042018" spans="9:9">
      <c r="I1042018" s="721"/>
    </row>
    <row r="1042019" spans="9:9">
      <c r="I1042019" s="721"/>
    </row>
    <row r="1042020" spans="9:9">
      <c r="I1042020" s="721"/>
    </row>
    <row r="1042021" spans="9:9">
      <c r="I1042021" s="721"/>
    </row>
    <row r="1042022" spans="9:9">
      <c r="I1042022" s="721"/>
    </row>
    <row r="1042023" spans="9:9">
      <c r="I1042023" s="721"/>
    </row>
    <row r="1042024" spans="9:9">
      <c r="I1042024" s="721"/>
    </row>
    <row r="1042025" spans="9:9">
      <c r="I1042025" s="721"/>
    </row>
    <row r="1042026" spans="9:9">
      <c r="I1042026" s="721"/>
    </row>
    <row r="1042027" spans="9:9">
      <c r="I1042027" s="721"/>
    </row>
    <row r="1042028" spans="9:9">
      <c r="I1042028" s="721"/>
    </row>
    <row r="1042029" spans="9:9">
      <c r="I1042029" s="721"/>
    </row>
    <row r="1042030" spans="9:9">
      <c r="I1042030" s="721"/>
    </row>
    <row r="1042031" spans="9:9">
      <c r="I1042031" s="721"/>
    </row>
    <row r="1042032" spans="9:9">
      <c r="I1042032" s="721"/>
    </row>
    <row r="1042033" spans="9:9">
      <c r="I1042033" s="721"/>
    </row>
    <row r="1042034" spans="9:9">
      <c r="I1042034" s="721"/>
    </row>
    <row r="1042035" spans="9:9">
      <c r="I1042035" s="721"/>
    </row>
    <row r="1042036" spans="9:9">
      <c r="I1042036" s="721"/>
    </row>
    <row r="1042037" spans="9:9">
      <c r="I1042037" s="721"/>
    </row>
    <row r="1042038" spans="9:9">
      <c r="I1042038" s="721"/>
    </row>
    <row r="1042039" spans="9:9">
      <c r="I1042039" s="721"/>
    </row>
    <row r="1042040" spans="9:9">
      <c r="I1042040" s="721"/>
    </row>
    <row r="1042041" spans="9:9">
      <c r="I1042041" s="721"/>
    </row>
    <row r="1042042" spans="9:9">
      <c r="I1042042" s="721"/>
    </row>
    <row r="1042043" spans="9:9">
      <c r="I1042043" s="721"/>
    </row>
    <row r="1042044" spans="9:9">
      <c r="I1042044" s="721"/>
    </row>
    <row r="1042045" spans="9:9">
      <c r="I1042045" s="721"/>
    </row>
    <row r="1042046" spans="9:9">
      <c r="I1042046" s="721"/>
    </row>
    <row r="1042047" spans="9:9">
      <c r="I1042047" s="721"/>
    </row>
    <row r="1042048" spans="9:9">
      <c r="I1042048" s="721"/>
    </row>
    <row r="1042049" spans="9:9">
      <c r="I1042049" s="721"/>
    </row>
    <row r="1042050" spans="9:9">
      <c r="I1042050" s="721"/>
    </row>
    <row r="1042051" spans="9:9">
      <c r="I1042051" s="721"/>
    </row>
    <row r="1042052" spans="9:9">
      <c r="I1042052" s="721"/>
    </row>
    <row r="1042053" spans="9:9">
      <c r="I1042053" s="721"/>
    </row>
    <row r="1042054" spans="9:9">
      <c r="I1042054" s="721"/>
    </row>
    <row r="1042055" spans="9:9">
      <c r="I1042055" s="721"/>
    </row>
    <row r="1042056" spans="9:9">
      <c r="I1042056" s="721"/>
    </row>
    <row r="1042057" spans="9:9">
      <c r="I1042057" s="721"/>
    </row>
    <row r="1042058" spans="9:9">
      <c r="I1042058" s="721"/>
    </row>
    <row r="1042059" spans="9:9">
      <c r="I1042059" s="721"/>
    </row>
    <row r="1042060" spans="9:9">
      <c r="I1042060" s="721"/>
    </row>
    <row r="1042061" spans="9:9">
      <c r="I1042061" s="721"/>
    </row>
    <row r="1042062" spans="9:9">
      <c r="I1042062" s="721"/>
    </row>
    <row r="1042063" spans="9:9">
      <c r="I1042063" s="721"/>
    </row>
    <row r="1042064" spans="9:9">
      <c r="I1042064" s="721"/>
    </row>
    <row r="1042065" spans="9:9">
      <c r="I1042065" s="721"/>
    </row>
    <row r="1042066" spans="9:9">
      <c r="I1042066" s="721"/>
    </row>
    <row r="1042067" spans="9:9">
      <c r="I1042067" s="721"/>
    </row>
    <row r="1042068" spans="9:9">
      <c r="I1042068" s="721"/>
    </row>
    <row r="1042069" spans="9:9">
      <c r="I1042069" s="721"/>
    </row>
    <row r="1042070" spans="9:9">
      <c r="I1042070" s="721"/>
    </row>
    <row r="1042071" spans="9:9">
      <c r="I1042071" s="721"/>
    </row>
    <row r="1042072" spans="9:9">
      <c r="I1042072" s="721"/>
    </row>
    <row r="1042073" spans="9:9">
      <c r="I1042073" s="721"/>
    </row>
    <row r="1042074" spans="9:9">
      <c r="I1042074" s="721"/>
    </row>
    <row r="1042075" spans="9:9">
      <c r="I1042075" s="721"/>
    </row>
    <row r="1042076" spans="9:9">
      <c r="I1042076" s="721"/>
    </row>
    <row r="1042077" spans="9:9">
      <c r="I1042077" s="721"/>
    </row>
    <row r="1042078" spans="9:9">
      <c r="I1042078" s="721"/>
    </row>
    <row r="1042079" spans="9:9">
      <c r="I1042079" s="721"/>
    </row>
    <row r="1042080" spans="9:9">
      <c r="I1042080" s="721"/>
    </row>
    <row r="1042081" spans="9:9">
      <c r="I1042081" s="721"/>
    </row>
    <row r="1042082" spans="9:9">
      <c r="I1042082" s="721"/>
    </row>
    <row r="1042083" spans="9:9">
      <c r="I1042083" s="721"/>
    </row>
    <row r="1042084" spans="9:9">
      <c r="I1042084" s="721"/>
    </row>
    <row r="1042085" spans="9:9">
      <c r="I1042085" s="721"/>
    </row>
    <row r="1042086" spans="9:9">
      <c r="I1042086" s="721"/>
    </row>
    <row r="1042087" spans="9:9">
      <c r="I1042087" s="721"/>
    </row>
    <row r="1042088" spans="9:9">
      <c r="I1042088" s="721"/>
    </row>
    <row r="1042089" spans="9:9">
      <c r="I1042089" s="721"/>
    </row>
    <row r="1042090" spans="9:9">
      <c r="I1042090" s="721"/>
    </row>
    <row r="1042091" spans="9:9">
      <c r="I1042091" s="721"/>
    </row>
    <row r="1042092" spans="9:9">
      <c r="I1042092" s="721"/>
    </row>
    <row r="1042093" spans="9:9">
      <c r="I1042093" s="721"/>
    </row>
    <row r="1042094" spans="9:9">
      <c r="I1042094" s="721"/>
    </row>
    <row r="1042095" spans="9:9">
      <c r="I1042095" s="721"/>
    </row>
    <row r="1042096" spans="9:9">
      <c r="I1042096" s="721"/>
    </row>
    <row r="1042097" spans="9:9">
      <c r="I1042097" s="721"/>
    </row>
    <row r="1042098" spans="9:9">
      <c r="I1042098" s="721"/>
    </row>
    <row r="1042099" spans="9:9">
      <c r="I1042099" s="721"/>
    </row>
    <row r="1042100" spans="9:9">
      <c r="I1042100" s="721"/>
    </row>
    <row r="1042101" spans="9:9">
      <c r="I1042101" s="721"/>
    </row>
    <row r="1042102" spans="9:9">
      <c r="I1042102" s="721"/>
    </row>
    <row r="1042103" spans="9:9">
      <c r="I1042103" s="721"/>
    </row>
    <row r="1042104" spans="9:9">
      <c r="I1042104" s="721"/>
    </row>
    <row r="1042105" spans="9:9">
      <c r="I1042105" s="721"/>
    </row>
    <row r="1042106" spans="9:9">
      <c r="I1042106" s="721"/>
    </row>
    <row r="1042107" spans="9:9">
      <c r="I1042107" s="721"/>
    </row>
    <row r="1042108" spans="9:9">
      <c r="I1042108" s="721"/>
    </row>
    <row r="1042109" spans="9:9">
      <c r="I1042109" s="721"/>
    </row>
    <row r="1042110" spans="9:9">
      <c r="I1042110" s="721"/>
    </row>
    <row r="1042111" spans="9:9">
      <c r="I1042111" s="721"/>
    </row>
    <row r="1042112" spans="9:9">
      <c r="I1042112" s="721"/>
    </row>
    <row r="1042113" spans="9:9">
      <c r="I1042113" s="721"/>
    </row>
    <row r="1042114" spans="9:9">
      <c r="I1042114" s="721"/>
    </row>
    <row r="1042115" spans="9:9">
      <c r="I1042115" s="721"/>
    </row>
    <row r="1042116" spans="9:9">
      <c r="I1042116" s="721"/>
    </row>
    <row r="1042117" spans="9:9">
      <c r="I1042117" s="721"/>
    </row>
    <row r="1042118" spans="9:9">
      <c r="I1042118" s="721"/>
    </row>
    <row r="1042119" spans="9:9">
      <c r="I1042119" s="721"/>
    </row>
    <row r="1042120" spans="9:9">
      <c r="I1042120" s="721"/>
    </row>
    <row r="1042121" spans="9:9">
      <c r="I1042121" s="721"/>
    </row>
    <row r="1042122" spans="9:9">
      <c r="I1042122" s="721"/>
    </row>
    <row r="1042123" spans="9:9">
      <c r="I1042123" s="721"/>
    </row>
    <row r="1042124" spans="9:9">
      <c r="I1042124" s="721"/>
    </row>
    <row r="1042125" spans="9:9">
      <c r="I1042125" s="721"/>
    </row>
    <row r="1042126" spans="9:9">
      <c r="I1042126" s="721"/>
    </row>
    <row r="1042127" spans="9:9">
      <c r="I1042127" s="721"/>
    </row>
    <row r="1042128" spans="9:9">
      <c r="I1042128" s="721"/>
    </row>
    <row r="1042129" spans="9:9">
      <c r="I1042129" s="721"/>
    </row>
    <row r="1042130" spans="9:9">
      <c r="I1042130" s="721"/>
    </row>
    <row r="1042131" spans="9:9">
      <c r="I1042131" s="721"/>
    </row>
    <row r="1042132" spans="9:9">
      <c r="I1042132" s="721"/>
    </row>
    <row r="1042133" spans="9:9">
      <c r="I1042133" s="721"/>
    </row>
    <row r="1042134" spans="9:9">
      <c r="I1042134" s="721"/>
    </row>
    <row r="1042135" spans="9:9">
      <c r="I1042135" s="721"/>
    </row>
    <row r="1042136" spans="9:9">
      <c r="I1042136" s="721"/>
    </row>
    <row r="1042137" spans="9:9">
      <c r="I1042137" s="721"/>
    </row>
    <row r="1042138" spans="9:9">
      <c r="I1042138" s="721"/>
    </row>
    <row r="1042139" spans="9:9">
      <c r="I1042139" s="721"/>
    </row>
    <row r="1042140" spans="9:9">
      <c r="I1042140" s="721"/>
    </row>
    <row r="1042141" spans="9:9">
      <c r="I1042141" s="721"/>
    </row>
    <row r="1042142" spans="9:9">
      <c r="I1042142" s="721"/>
    </row>
    <row r="1042143" spans="9:9">
      <c r="I1042143" s="721"/>
    </row>
    <row r="1042144" spans="9:9">
      <c r="I1042144" s="721"/>
    </row>
    <row r="1042145" spans="9:9">
      <c r="I1042145" s="721"/>
    </row>
    <row r="1042146" spans="9:9">
      <c r="I1042146" s="721"/>
    </row>
    <row r="1042147" spans="9:9">
      <c r="I1042147" s="721"/>
    </row>
    <row r="1042148" spans="9:9">
      <c r="I1042148" s="721"/>
    </row>
    <row r="1042149" spans="9:9">
      <c r="I1042149" s="721"/>
    </row>
    <row r="1042150" spans="9:9">
      <c r="I1042150" s="721"/>
    </row>
    <row r="1042151" spans="9:9">
      <c r="I1042151" s="721"/>
    </row>
    <row r="1042152" spans="9:9">
      <c r="I1042152" s="721"/>
    </row>
    <row r="1042153" spans="9:9">
      <c r="I1042153" s="721"/>
    </row>
    <row r="1042154" spans="9:9">
      <c r="I1042154" s="721"/>
    </row>
    <row r="1042155" spans="9:9">
      <c r="I1042155" s="721"/>
    </row>
    <row r="1042156" spans="9:9">
      <c r="I1042156" s="721"/>
    </row>
    <row r="1042157" spans="9:9">
      <c r="I1042157" s="721"/>
    </row>
    <row r="1042158" spans="9:9">
      <c r="I1042158" s="721"/>
    </row>
    <row r="1042159" spans="9:9">
      <c r="I1042159" s="721"/>
    </row>
    <row r="1042160" spans="9:9">
      <c r="I1042160" s="721"/>
    </row>
    <row r="1042161" spans="9:9">
      <c r="I1042161" s="721"/>
    </row>
    <row r="1042162" spans="9:9">
      <c r="I1042162" s="721"/>
    </row>
    <row r="1042163" spans="9:9">
      <c r="I1042163" s="721"/>
    </row>
    <row r="1042164" spans="9:9">
      <c r="I1042164" s="721"/>
    </row>
    <row r="1042165" spans="9:9">
      <c r="I1042165" s="721"/>
    </row>
    <row r="1042166" spans="9:9">
      <c r="I1042166" s="721"/>
    </row>
    <row r="1042167" spans="9:9">
      <c r="I1042167" s="721"/>
    </row>
    <row r="1042168" spans="9:9">
      <c r="I1042168" s="721"/>
    </row>
    <row r="1042169" spans="9:9">
      <c r="I1042169" s="721"/>
    </row>
    <row r="1042170" spans="9:9">
      <c r="I1042170" s="721"/>
    </row>
    <row r="1042171" spans="9:9">
      <c r="I1042171" s="721"/>
    </row>
    <row r="1042172" spans="9:9">
      <c r="I1042172" s="721"/>
    </row>
    <row r="1042173" spans="9:9">
      <c r="I1042173" s="721"/>
    </row>
    <row r="1042174" spans="9:9">
      <c r="I1042174" s="721"/>
    </row>
    <row r="1042175" spans="9:9">
      <c r="I1042175" s="721"/>
    </row>
    <row r="1042176" spans="9:9">
      <c r="I1042176" s="721"/>
    </row>
    <row r="1042177" spans="9:9">
      <c r="I1042177" s="721"/>
    </row>
    <row r="1042178" spans="9:9">
      <c r="I1042178" s="721"/>
    </row>
    <row r="1042179" spans="9:9">
      <c r="I1042179" s="721"/>
    </row>
    <row r="1042180" spans="9:9">
      <c r="I1042180" s="721"/>
    </row>
    <row r="1042181" spans="9:9">
      <c r="I1042181" s="721"/>
    </row>
    <row r="1042182" spans="9:9">
      <c r="I1042182" s="721"/>
    </row>
    <row r="1042183" spans="9:9">
      <c r="I1042183" s="721"/>
    </row>
    <row r="1042184" spans="9:9">
      <c r="I1042184" s="721"/>
    </row>
    <row r="1042185" spans="9:9">
      <c r="I1042185" s="721"/>
    </row>
    <row r="1042186" spans="9:9">
      <c r="I1042186" s="721"/>
    </row>
    <row r="1042187" spans="9:9">
      <c r="I1042187" s="721"/>
    </row>
    <row r="1042188" spans="9:9">
      <c r="I1042188" s="721"/>
    </row>
    <row r="1042189" spans="9:9">
      <c r="I1042189" s="721"/>
    </row>
    <row r="1042190" spans="9:9">
      <c r="I1042190" s="721"/>
    </row>
    <row r="1042191" spans="9:9">
      <c r="I1042191" s="721"/>
    </row>
    <row r="1042192" spans="9:9">
      <c r="I1042192" s="721"/>
    </row>
    <row r="1042193" spans="9:9">
      <c r="I1042193" s="721"/>
    </row>
    <row r="1042194" spans="9:9">
      <c r="I1042194" s="721"/>
    </row>
    <row r="1042195" spans="9:9">
      <c r="I1042195" s="721"/>
    </row>
    <row r="1042196" spans="9:9">
      <c r="I1042196" s="721"/>
    </row>
    <row r="1042197" spans="9:9">
      <c r="I1042197" s="721"/>
    </row>
    <row r="1042198" spans="9:9">
      <c r="I1042198" s="721"/>
    </row>
    <row r="1042199" spans="9:9">
      <c r="I1042199" s="721"/>
    </row>
    <row r="1042200" spans="9:9">
      <c r="I1042200" s="721"/>
    </row>
    <row r="1042201" spans="9:9">
      <c r="I1042201" s="721"/>
    </row>
    <row r="1042202" spans="9:9">
      <c r="I1042202" s="721"/>
    </row>
    <row r="1042203" spans="9:9">
      <c r="I1042203" s="721"/>
    </row>
    <row r="1042204" spans="9:9">
      <c r="I1042204" s="721"/>
    </row>
    <row r="1042205" spans="9:9">
      <c r="I1042205" s="721"/>
    </row>
    <row r="1042206" spans="9:9">
      <c r="I1042206" s="721"/>
    </row>
    <row r="1042207" spans="9:9">
      <c r="I1042207" s="721"/>
    </row>
    <row r="1042208" spans="9:9">
      <c r="I1042208" s="721"/>
    </row>
    <row r="1042209" spans="9:9">
      <c r="I1042209" s="721"/>
    </row>
    <row r="1042210" spans="9:9">
      <c r="I1042210" s="721"/>
    </row>
    <row r="1042211" spans="9:9">
      <c r="I1042211" s="721"/>
    </row>
    <row r="1042212" spans="9:9">
      <c r="I1042212" s="721"/>
    </row>
    <row r="1042213" spans="9:9">
      <c r="I1042213" s="721"/>
    </row>
    <row r="1042214" spans="9:9">
      <c r="I1042214" s="721"/>
    </row>
    <row r="1042215" spans="9:9">
      <c r="I1042215" s="721"/>
    </row>
    <row r="1042216" spans="9:9">
      <c r="I1042216" s="721"/>
    </row>
    <row r="1042217" spans="9:9">
      <c r="I1042217" s="721"/>
    </row>
    <row r="1042218" spans="9:9">
      <c r="I1042218" s="721"/>
    </row>
    <row r="1042219" spans="9:9">
      <c r="I1042219" s="721"/>
    </row>
    <row r="1042220" spans="9:9">
      <c r="I1042220" s="721"/>
    </row>
    <row r="1042221" spans="9:9">
      <c r="I1042221" s="721"/>
    </row>
    <row r="1042222" spans="9:9">
      <c r="I1042222" s="721"/>
    </row>
    <row r="1042223" spans="9:9">
      <c r="I1042223" s="721"/>
    </row>
    <row r="1042224" spans="9:9">
      <c r="I1042224" s="721"/>
    </row>
    <row r="1042225" spans="9:9">
      <c r="I1042225" s="721"/>
    </row>
    <row r="1042226" spans="9:9">
      <c r="I1042226" s="721"/>
    </row>
    <row r="1042227" spans="9:9">
      <c r="I1042227" s="721"/>
    </row>
    <row r="1042228" spans="9:9">
      <c r="I1042228" s="721"/>
    </row>
    <row r="1042229" spans="9:9">
      <c r="I1042229" s="721"/>
    </row>
    <row r="1042230" spans="9:9">
      <c r="I1042230" s="721"/>
    </row>
    <row r="1042231" spans="9:9">
      <c r="I1042231" s="721"/>
    </row>
    <row r="1042232" spans="9:9">
      <c r="I1042232" s="721"/>
    </row>
    <row r="1042233" spans="9:9">
      <c r="I1042233" s="721"/>
    </row>
    <row r="1042234" spans="9:9">
      <c r="I1042234" s="721"/>
    </row>
    <row r="1042235" spans="9:9">
      <c r="I1042235" s="721"/>
    </row>
    <row r="1042236" spans="9:9">
      <c r="I1042236" s="721"/>
    </row>
    <row r="1042237" spans="9:9">
      <c r="I1042237" s="721"/>
    </row>
    <row r="1042238" spans="9:9">
      <c r="I1042238" s="721"/>
    </row>
    <row r="1042239" spans="9:9">
      <c r="I1042239" s="721"/>
    </row>
    <row r="1042240" spans="9:9">
      <c r="I1042240" s="721"/>
    </row>
    <row r="1042241" spans="9:9">
      <c r="I1042241" s="721"/>
    </row>
    <row r="1042242" spans="9:9">
      <c r="I1042242" s="721"/>
    </row>
    <row r="1042243" spans="9:9">
      <c r="I1042243" s="721"/>
    </row>
    <row r="1042244" spans="9:9">
      <c r="I1042244" s="721"/>
    </row>
    <row r="1042245" spans="9:9">
      <c r="I1042245" s="721"/>
    </row>
    <row r="1042246" spans="9:9">
      <c r="I1042246" s="721"/>
    </row>
    <row r="1042247" spans="9:9">
      <c r="I1042247" s="721"/>
    </row>
    <row r="1042248" spans="9:9">
      <c r="I1042248" s="721"/>
    </row>
    <row r="1042249" spans="9:9">
      <c r="I1042249" s="721"/>
    </row>
    <row r="1042250" spans="9:9">
      <c r="I1042250" s="721"/>
    </row>
    <row r="1042251" spans="9:9">
      <c r="I1042251" s="721"/>
    </row>
    <row r="1042252" spans="9:9">
      <c r="I1042252" s="721"/>
    </row>
    <row r="1042253" spans="9:9">
      <c r="I1042253" s="721"/>
    </row>
    <row r="1042254" spans="9:9">
      <c r="I1042254" s="721"/>
    </row>
    <row r="1042255" spans="9:9">
      <c r="I1042255" s="721"/>
    </row>
    <row r="1042256" spans="9:9">
      <c r="I1042256" s="721"/>
    </row>
    <row r="1042257" spans="9:9">
      <c r="I1042257" s="721"/>
    </row>
    <row r="1042258" spans="9:9">
      <c r="I1042258" s="721"/>
    </row>
    <row r="1042259" spans="9:9">
      <c r="I1042259" s="721"/>
    </row>
    <row r="1042260" spans="9:9">
      <c r="I1042260" s="721"/>
    </row>
    <row r="1042261" spans="9:9">
      <c r="I1042261" s="721"/>
    </row>
    <row r="1042262" spans="9:9">
      <c r="I1042262" s="721"/>
    </row>
    <row r="1042263" spans="9:9">
      <c r="I1042263" s="721"/>
    </row>
    <row r="1042264" spans="9:9">
      <c r="I1042264" s="721"/>
    </row>
    <row r="1042265" spans="9:9">
      <c r="I1042265" s="721"/>
    </row>
    <row r="1042266" spans="9:9">
      <c r="I1042266" s="721"/>
    </row>
    <row r="1042267" spans="9:9">
      <c r="I1042267" s="721"/>
    </row>
    <row r="1042268" spans="9:9">
      <c r="I1042268" s="721"/>
    </row>
    <row r="1042269" spans="9:9">
      <c r="I1042269" s="721"/>
    </row>
    <row r="1042270" spans="9:9">
      <c r="I1042270" s="721"/>
    </row>
    <row r="1042271" spans="9:9">
      <c r="I1042271" s="721"/>
    </row>
    <row r="1042272" spans="9:9">
      <c r="I1042272" s="721"/>
    </row>
    <row r="1042273" spans="9:9">
      <c r="I1042273" s="721"/>
    </row>
    <row r="1042274" spans="9:9">
      <c r="I1042274" s="721"/>
    </row>
    <row r="1042275" spans="9:9">
      <c r="I1042275" s="721"/>
    </row>
    <row r="1042276" spans="9:9">
      <c r="I1042276" s="721"/>
    </row>
    <row r="1042277" spans="9:9">
      <c r="I1042277" s="721"/>
    </row>
    <row r="1042278" spans="9:9">
      <c r="I1042278" s="721"/>
    </row>
    <row r="1042279" spans="9:9">
      <c r="I1042279" s="721"/>
    </row>
    <row r="1042280" spans="9:9">
      <c r="I1042280" s="721"/>
    </row>
    <row r="1042281" spans="9:9">
      <c r="I1042281" s="721"/>
    </row>
    <row r="1042282" spans="9:9">
      <c r="I1042282" s="721"/>
    </row>
    <row r="1042283" spans="9:9">
      <c r="I1042283" s="721"/>
    </row>
    <row r="1042284" spans="9:9">
      <c r="I1042284" s="721"/>
    </row>
    <row r="1042285" spans="9:9">
      <c r="I1042285" s="721"/>
    </row>
    <row r="1042286" spans="9:9">
      <c r="I1042286" s="721"/>
    </row>
    <row r="1042287" spans="9:9">
      <c r="I1042287" s="721"/>
    </row>
    <row r="1042288" spans="9:9">
      <c r="I1042288" s="721"/>
    </row>
    <row r="1042289" spans="9:9">
      <c r="I1042289" s="721"/>
    </row>
    <row r="1042290" spans="9:9">
      <c r="I1042290" s="721"/>
    </row>
    <row r="1042291" spans="9:9">
      <c r="I1042291" s="721"/>
    </row>
    <row r="1042292" spans="9:9">
      <c r="I1042292" s="721"/>
    </row>
    <row r="1042293" spans="9:9">
      <c r="I1042293" s="721"/>
    </row>
    <row r="1042294" spans="9:9">
      <c r="I1042294" s="721"/>
    </row>
    <row r="1042295" spans="9:9">
      <c r="I1042295" s="721"/>
    </row>
    <row r="1042296" spans="9:9">
      <c r="I1042296" s="721"/>
    </row>
    <row r="1042297" spans="9:9">
      <c r="I1042297" s="721"/>
    </row>
    <row r="1042298" spans="9:9">
      <c r="I1042298" s="721"/>
    </row>
    <row r="1042299" spans="9:9">
      <c r="I1042299" s="721"/>
    </row>
    <row r="1042300" spans="9:9">
      <c r="I1042300" s="721"/>
    </row>
    <row r="1042301" spans="9:9">
      <c r="I1042301" s="721"/>
    </row>
    <row r="1042302" spans="9:9">
      <c r="I1042302" s="721"/>
    </row>
    <row r="1042303" spans="9:9">
      <c r="I1042303" s="721"/>
    </row>
    <row r="1042304" spans="9:9">
      <c r="I1042304" s="721"/>
    </row>
    <row r="1042305" spans="9:9">
      <c r="I1042305" s="721"/>
    </row>
    <row r="1042306" spans="9:9">
      <c r="I1042306" s="721"/>
    </row>
    <row r="1042307" spans="9:9">
      <c r="I1042307" s="721"/>
    </row>
    <row r="1042308" spans="9:9">
      <c r="I1042308" s="721"/>
    </row>
    <row r="1042309" spans="9:9">
      <c r="I1042309" s="721"/>
    </row>
    <row r="1042310" spans="9:9">
      <c r="I1042310" s="721"/>
    </row>
    <row r="1042311" spans="9:9">
      <c r="I1042311" s="721"/>
    </row>
    <row r="1042312" spans="9:9">
      <c r="I1042312" s="721"/>
    </row>
    <row r="1042313" spans="9:9">
      <c r="I1042313" s="721"/>
    </row>
    <row r="1042314" spans="9:9">
      <c r="I1042314" s="721"/>
    </row>
    <row r="1042315" spans="9:9">
      <c r="I1042315" s="721"/>
    </row>
    <row r="1042316" spans="9:9">
      <c r="I1042316" s="721"/>
    </row>
    <row r="1042317" spans="9:9">
      <c r="I1042317" s="721"/>
    </row>
    <row r="1042318" spans="9:9">
      <c r="I1042318" s="721"/>
    </row>
    <row r="1042319" spans="9:9">
      <c r="I1042319" s="721"/>
    </row>
    <row r="1042320" spans="9:9">
      <c r="I1042320" s="721"/>
    </row>
    <row r="1042321" spans="9:9">
      <c r="I1042321" s="721"/>
    </row>
    <row r="1042322" spans="9:9">
      <c r="I1042322" s="721"/>
    </row>
    <row r="1042323" spans="9:9">
      <c r="I1042323" s="721"/>
    </row>
    <row r="1042324" spans="9:9">
      <c r="I1042324" s="721"/>
    </row>
    <row r="1042325" spans="9:9">
      <c r="I1042325" s="721"/>
    </row>
    <row r="1042326" spans="9:9">
      <c r="I1042326" s="721"/>
    </row>
    <row r="1042327" spans="9:9">
      <c r="I1042327" s="721"/>
    </row>
    <row r="1042328" spans="9:9">
      <c r="I1042328" s="721"/>
    </row>
    <row r="1042329" spans="9:9">
      <c r="I1042329" s="721"/>
    </row>
    <row r="1042330" spans="9:9">
      <c r="I1042330" s="721"/>
    </row>
    <row r="1042331" spans="9:9">
      <c r="I1042331" s="721"/>
    </row>
    <row r="1042332" spans="9:9">
      <c r="I1042332" s="721"/>
    </row>
    <row r="1042333" spans="9:9">
      <c r="I1042333" s="721"/>
    </row>
    <row r="1042334" spans="9:9">
      <c r="I1042334" s="721"/>
    </row>
    <row r="1042335" spans="9:9">
      <c r="I1042335" s="721"/>
    </row>
    <row r="1042336" spans="9:9">
      <c r="I1042336" s="721"/>
    </row>
    <row r="1042337" spans="9:9">
      <c r="I1042337" s="721"/>
    </row>
    <row r="1042338" spans="9:9">
      <c r="I1042338" s="721"/>
    </row>
    <row r="1042339" spans="9:9">
      <c r="I1042339" s="721"/>
    </row>
    <row r="1042340" spans="9:9">
      <c r="I1042340" s="721"/>
    </row>
    <row r="1042341" spans="9:9">
      <c r="I1042341" s="721"/>
    </row>
    <row r="1042342" spans="9:9">
      <c r="I1042342" s="721"/>
    </row>
    <row r="1042343" spans="9:9">
      <c r="I1042343" s="721"/>
    </row>
    <row r="1042344" spans="9:9">
      <c r="I1042344" s="721"/>
    </row>
    <row r="1042345" spans="9:9">
      <c r="I1042345" s="721"/>
    </row>
    <row r="1042346" spans="9:9">
      <c r="I1042346" s="721"/>
    </row>
    <row r="1042347" spans="9:9">
      <c r="I1042347" s="721"/>
    </row>
    <row r="1042348" spans="9:9">
      <c r="I1042348" s="721"/>
    </row>
    <row r="1042349" spans="9:9">
      <c r="I1042349" s="721"/>
    </row>
    <row r="1042350" spans="9:9">
      <c r="I1042350" s="721"/>
    </row>
    <row r="1042351" spans="9:9">
      <c r="I1042351" s="721"/>
    </row>
    <row r="1042352" spans="9:9">
      <c r="I1042352" s="721"/>
    </row>
    <row r="1042353" spans="9:9">
      <c r="I1042353" s="721"/>
    </row>
    <row r="1042354" spans="9:9">
      <c r="I1042354" s="721"/>
    </row>
    <row r="1042355" spans="9:9">
      <c r="I1042355" s="721"/>
    </row>
    <row r="1042356" spans="9:9">
      <c r="I1042356" s="721"/>
    </row>
    <row r="1042357" spans="9:9">
      <c r="I1042357" s="721"/>
    </row>
    <row r="1042358" spans="9:9">
      <c r="I1042358" s="721"/>
    </row>
    <row r="1042359" spans="9:9">
      <c r="I1042359" s="721"/>
    </row>
    <row r="1042360" spans="9:9">
      <c r="I1042360" s="721"/>
    </row>
    <row r="1042361" spans="9:9">
      <c r="I1042361" s="721"/>
    </row>
    <row r="1042362" spans="9:9">
      <c r="I1042362" s="721"/>
    </row>
    <row r="1042363" spans="9:9">
      <c r="I1042363" s="721"/>
    </row>
    <row r="1042364" spans="9:9">
      <c r="I1042364" s="721"/>
    </row>
    <row r="1042365" spans="9:9">
      <c r="I1042365" s="721"/>
    </row>
    <row r="1042366" spans="9:9">
      <c r="I1042366" s="721"/>
    </row>
    <row r="1042367" spans="9:9">
      <c r="I1042367" s="721"/>
    </row>
    <row r="1042368" spans="9:9">
      <c r="I1042368" s="721"/>
    </row>
    <row r="1042369" spans="9:9">
      <c r="I1042369" s="721"/>
    </row>
    <row r="1042370" spans="9:9">
      <c r="I1042370" s="721"/>
    </row>
    <row r="1042371" spans="9:9">
      <c r="I1042371" s="721"/>
    </row>
    <row r="1042372" spans="9:9">
      <c r="I1042372" s="721"/>
    </row>
    <row r="1042373" spans="9:9">
      <c r="I1042373" s="721"/>
    </row>
    <row r="1042374" spans="9:9">
      <c r="I1042374" s="721"/>
    </row>
    <row r="1042375" spans="9:9">
      <c r="I1042375" s="721"/>
    </row>
    <row r="1042376" spans="9:9">
      <c r="I1042376" s="721"/>
    </row>
    <row r="1042377" spans="9:9">
      <c r="I1042377" s="721"/>
    </row>
    <row r="1042378" spans="9:9">
      <c r="I1042378" s="721"/>
    </row>
    <row r="1042379" spans="9:9">
      <c r="I1042379" s="721"/>
    </row>
    <row r="1042380" spans="9:9">
      <c r="I1042380" s="721"/>
    </row>
    <row r="1042381" spans="9:9">
      <c r="I1042381" s="721"/>
    </row>
    <row r="1042382" spans="9:9">
      <c r="I1042382" s="721"/>
    </row>
    <row r="1042383" spans="9:9">
      <c r="I1042383" s="721"/>
    </row>
    <row r="1042384" spans="9:9">
      <c r="I1042384" s="721"/>
    </row>
    <row r="1042385" spans="9:9">
      <c r="I1042385" s="721"/>
    </row>
    <row r="1042386" spans="9:9">
      <c r="I1042386" s="721"/>
    </row>
    <row r="1042387" spans="9:9">
      <c r="I1042387" s="721"/>
    </row>
    <row r="1042388" spans="9:9">
      <c r="I1042388" s="721"/>
    </row>
    <row r="1042389" spans="9:9">
      <c r="I1042389" s="721"/>
    </row>
    <row r="1042390" spans="9:9">
      <c r="I1042390" s="721"/>
    </row>
    <row r="1042391" spans="9:9">
      <c r="I1042391" s="721"/>
    </row>
    <row r="1042392" spans="9:9">
      <c r="I1042392" s="721"/>
    </row>
    <row r="1042393" spans="9:9">
      <c r="I1042393" s="721"/>
    </row>
    <row r="1042394" spans="9:9">
      <c r="I1042394" s="721"/>
    </row>
    <row r="1042395" spans="9:9">
      <c r="I1042395" s="721"/>
    </row>
    <row r="1042396" spans="9:9">
      <c r="I1042396" s="721"/>
    </row>
    <row r="1042397" spans="9:9">
      <c r="I1042397" s="721"/>
    </row>
    <row r="1042398" spans="9:9">
      <c r="I1042398" s="721"/>
    </row>
    <row r="1042399" spans="9:9">
      <c r="I1042399" s="721"/>
    </row>
    <row r="1042400" spans="9:9">
      <c r="I1042400" s="721"/>
    </row>
    <row r="1042401" spans="9:9">
      <c r="I1042401" s="721"/>
    </row>
    <row r="1042402" spans="9:9">
      <c r="I1042402" s="721"/>
    </row>
    <row r="1042403" spans="9:9">
      <c r="I1042403" s="721"/>
    </row>
    <row r="1042404" spans="9:9">
      <c r="I1042404" s="721"/>
    </row>
    <row r="1042405" spans="9:9">
      <c r="I1042405" s="721"/>
    </row>
    <row r="1042406" spans="9:9">
      <c r="I1042406" s="721"/>
    </row>
    <row r="1042407" spans="9:9">
      <c r="I1042407" s="721"/>
    </row>
    <row r="1042408" spans="9:9">
      <c r="I1042408" s="721"/>
    </row>
    <row r="1042409" spans="9:9">
      <c r="I1042409" s="721"/>
    </row>
    <row r="1042410" spans="9:9">
      <c r="I1042410" s="721"/>
    </row>
    <row r="1042411" spans="9:9">
      <c r="I1042411" s="721"/>
    </row>
    <row r="1042412" spans="9:9">
      <c r="I1042412" s="721"/>
    </row>
    <row r="1042413" spans="9:9">
      <c r="I1042413" s="721"/>
    </row>
    <row r="1042414" spans="9:9">
      <c r="I1042414" s="721"/>
    </row>
    <row r="1042415" spans="9:9">
      <c r="I1042415" s="721"/>
    </row>
    <row r="1042416" spans="9:9">
      <c r="I1042416" s="721"/>
    </row>
    <row r="1042417" spans="9:9">
      <c r="I1042417" s="721"/>
    </row>
    <row r="1042418" spans="9:9">
      <c r="I1042418" s="721"/>
    </row>
    <row r="1042419" spans="9:9">
      <c r="I1042419" s="721"/>
    </row>
    <row r="1042420" spans="9:9">
      <c r="I1042420" s="721"/>
    </row>
    <row r="1042421" spans="9:9">
      <c r="I1042421" s="721"/>
    </row>
    <row r="1042422" spans="9:9">
      <c r="I1042422" s="721"/>
    </row>
    <row r="1042423" spans="9:9">
      <c r="I1042423" s="721"/>
    </row>
    <row r="1042424" spans="9:9">
      <c r="I1042424" s="721"/>
    </row>
    <row r="1042425" spans="9:9">
      <c r="I1042425" s="721"/>
    </row>
    <row r="1042426" spans="9:9">
      <c r="I1042426" s="721"/>
    </row>
    <row r="1042427" spans="9:9">
      <c r="I1042427" s="721"/>
    </row>
    <row r="1042428" spans="9:9">
      <c r="I1042428" s="721"/>
    </row>
    <row r="1042429" spans="9:9">
      <c r="I1042429" s="721"/>
    </row>
    <row r="1042430" spans="9:9">
      <c r="I1042430" s="721"/>
    </row>
    <row r="1042431" spans="9:9">
      <c r="I1042431" s="721"/>
    </row>
    <row r="1042432" spans="9:9">
      <c r="I1042432" s="721"/>
    </row>
    <row r="1042433" spans="9:9">
      <c r="I1042433" s="721"/>
    </row>
    <row r="1042434" spans="9:9">
      <c r="I1042434" s="721"/>
    </row>
    <row r="1042435" spans="9:9">
      <c r="I1042435" s="721"/>
    </row>
    <row r="1042436" spans="9:9">
      <c r="I1042436" s="721"/>
    </row>
    <row r="1042437" spans="9:9">
      <c r="I1042437" s="721"/>
    </row>
    <row r="1042438" spans="9:9">
      <c r="I1042438" s="721"/>
    </row>
    <row r="1042439" spans="9:9">
      <c r="I1042439" s="721"/>
    </row>
    <row r="1042440" spans="9:9">
      <c r="I1042440" s="721"/>
    </row>
    <row r="1042441" spans="9:9">
      <c r="I1042441" s="721"/>
    </row>
    <row r="1042442" spans="9:9">
      <c r="I1042442" s="721"/>
    </row>
    <row r="1042443" spans="9:9">
      <c r="I1042443" s="721"/>
    </row>
    <row r="1042444" spans="9:9">
      <c r="I1042444" s="721"/>
    </row>
    <row r="1042445" spans="9:9">
      <c r="I1042445" s="721"/>
    </row>
    <row r="1042446" spans="9:9">
      <c r="I1042446" s="721"/>
    </row>
    <row r="1042447" spans="9:9">
      <c r="I1042447" s="721"/>
    </row>
    <row r="1042448" spans="9:9">
      <c r="I1042448" s="721"/>
    </row>
    <row r="1042449" spans="9:9">
      <c r="I1042449" s="721"/>
    </row>
    <row r="1042450" spans="9:9">
      <c r="I1042450" s="721"/>
    </row>
    <row r="1042451" spans="9:9">
      <c r="I1042451" s="721"/>
    </row>
    <row r="1042452" spans="9:9">
      <c r="I1042452" s="721"/>
    </row>
    <row r="1042453" spans="9:9">
      <c r="I1042453" s="721"/>
    </row>
    <row r="1042454" spans="9:9">
      <c r="I1042454" s="721"/>
    </row>
    <row r="1042455" spans="9:9">
      <c r="I1042455" s="721"/>
    </row>
    <row r="1042456" spans="9:9">
      <c r="I1042456" s="721"/>
    </row>
    <row r="1042457" spans="9:9">
      <c r="I1042457" s="721"/>
    </row>
    <row r="1042458" spans="9:9">
      <c r="I1042458" s="721"/>
    </row>
    <row r="1042459" spans="9:9">
      <c r="I1042459" s="721"/>
    </row>
    <row r="1042460" spans="9:9">
      <c r="I1042460" s="721"/>
    </row>
    <row r="1042461" spans="9:9">
      <c r="I1042461" s="721"/>
    </row>
    <row r="1042462" spans="9:9">
      <c r="I1042462" s="721"/>
    </row>
    <row r="1042463" spans="9:9">
      <c r="I1042463" s="721"/>
    </row>
    <row r="1042464" spans="9:9">
      <c r="I1042464" s="721"/>
    </row>
    <row r="1042465" spans="9:9">
      <c r="I1042465" s="721"/>
    </row>
    <row r="1042466" spans="9:9">
      <c r="I1042466" s="721"/>
    </row>
    <row r="1042467" spans="9:9">
      <c r="I1042467" s="721"/>
    </row>
    <row r="1042468" spans="9:9">
      <c r="I1042468" s="721"/>
    </row>
    <row r="1042469" spans="9:9">
      <c r="I1042469" s="721"/>
    </row>
    <row r="1042470" spans="9:9">
      <c r="I1042470" s="721"/>
    </row>
    <row r="1042471" spans="9:9">
      <c r="I1042471" s="721"/>
    </row>
    <row r="1042472" spans="9:9">
      <c r="I1042472" s="721"/>
    </row>
    <row r="1042473" spans="9:9">
      <c r="I1042473" s="721"/>
    </row>
    <row r="1042474" spans="9:9">
      <c r="I1042474" s="721"/>
    </row>
    <row r="1042475" spans="9:9">
      <c r="I1042475" s="721"/>
    </row>
    <row r="1042476" spans="9:9">
      <c r="I1042476" s="721"/>
    </row>
    <row r="1042477" spans="9:9">
      <c r="I1042477" s="721"/>
    </row>
    <row r="1042478" spans="9:9">
      <c r="I1042478" s="721"/>
    </row>
    <row r="1042479" spans="9:9">
      <c r="I1042479" s="721"/>
    </row>
    <row r="1042480" spans="9:9">
      <c r="I1042480" s="721"/>
    </row>
    <row r="1042481" spans="9:9">
      <c r="I1042481" s="721"/>
    </row>
    <row r="1042482" spans="9:9">
      <c r="I1042482" s="721"/>
    </row>
    <row r="1042483" spans="9:9">
      <c r="I1042483" s="721"/>
    </row>
    <row r="1042484" spans="9:9">
      <c r="I1042484" s="721"/>
    </row>
    <row r="1042485" spans="9:9">
      <c r="I1042485" s="721"/>
    </row>
    <row r="1042486" spans="9:9">
      <c r="I1042486" s="721"/>
    </row>
    <row r="1042487" spans="9:9">
      <c r="I1042487" s="721"/>
    </row>
    <row r="1042488" spans="9:9">
      <c r="I1042488" s="721"/>
    </row>
    <row r="1042489" spans="9:9">
      <c r="I1042489" s="721"/>
    </row>
    <row r="1042490" spans="9:9">
      <c r="I1042490" s="721"/>
    </row>
    <row r="1042491" spans="9:9">
      <c r="I1042491" s="721"/>
    </row>
    <row r="1042492" spans="9:9">
      <c r="I1042492" s="721"/>
    </row>
    <row r="1042493" spans="9:9">
      <c r="I1042493" s="721"/>
    </row>
    <row r="1042494" spans="9:9">
      <c r="I1042494" s="721"/>
    </row>
    <row r="1042495" spans="9:9">
      <c r="I1042495" s="721"/>
    </row>
    <row r="1042496" spans="9:9">
      <c r="I1042496" s="721"/>
    </row>
    <row r="1042497" spans="9:9">
      <c r="I1042497" s="721"/>
    </row>
    <row r="1042498" spans="9:9">
      <c r="I1042498" s="721"/>
    </row>
    <row r="1042499" spans="9:9">
      <c r="I1042499" s="721"/>
    </row>
    <row r="1042500" spans="9:9">
      <c r="I1042500" s="721"/>
    </row>
    <row r="1042501" spans="9:9">
      <c r="I1042501" s="721"/>
    </row>
    <row r="1042502" spans="9:9">
      <c r="I1042502" s="721"/>
    </row>
    <row r="1042503" spans="9:9">
      <c r="I1042503" s="721"/>
    </row>
    <row r="1042504" spans="9:9">
      <c r="I1042504" s="721"/>
    </row>
    <row r="1042505" spans="9:9">
      <c r="I1042505" s="721"/>
    </row>
    <row r="1042506" spans="9:9">
      <c r="I1042506" s="721"/>
    </row>
    <row r="1042507" spans="9:9">
      <c r="I1042507" s="721"/>
    </row>
    <row r="1042508" spans="9:9">
      <c r="I1042508" s="721"/>
    </row>
    <row r="1042509" spans="9:9">
      <c r="I1042509" s="721"/>
    </row>
    <row r="1042510" spans="9:9">
      <c r="I1042510" s="721"/>
    </row>
    <row r="1042511" spans="9:9">
      <c r="I1042511" s="721"/>
    </row>
    <row r="1042512" spans="9:9">
      <c r="I1042512" s="721"/>
    </row>
    <row r="1042513" spans="9:9">
      <c r="I1042513" s="721"/>
    </row>
    <row r="1042514" spans="9:9">
      <c r="I1042514" s="721"/>
    </row>
    <row r="1042515" spans="9:9">
      <c r="I1042515" s="721"/>
    </row>
    <row r="1042516" spans="9:9">
      <c r="I1042516" s="721"/>
    </row>
    <row r="1042517" spans="9:9">
      <c r="I1042517" s="721"/>
    </row>
    <row r="1042518" spans="9:9">
      <c r="I1042518" s="721"/>
    </row>
    <row r="1042519" spans="9:9">
      <c r="I1042519" s="721"/>
    </row>
    <row r="1042520" spans="9:9">
      <c r="I1042520" s="721"/>
    </row>
    <row r="1042521" spans="9:9">
      <c r="I1042521" s="721"/>
    </row>
    <row r="1042522" spans="9:9">
      <c r="I1042522" s="721"/>
    </row>
    <row r="1042523" spans="9:9">
      <c r="I1042523" s="721"/>
    </row>
    <row r="1042524" spans="9:9">
      <c r="I1042524" s="721"/>
    </row>
    <row r="1042525" spans="9:9">
      <c r="I1042525" s="721"/>
    </row>
    <row r="1042526" spans="9:9">
      <c r="I1042526" s="721"/>
    </row>
    <row r="1042527" spans="9:9">
      <c r="I1042527" s="721"/>
    </row>
    <row r="1042528" spans="9:9">
      <c r="I1042528" s="721"/>
    </row>
    <row r="1042529" spans="9:9">
      <c r="I1042529" s="721"/>
    </row>
    <row r="1042530" spans="9:9">
      <c r="I1042530" s="721"/>
    </row>
    <row r="1042531" spans="9:9">
      <c r="I1042531" s="721"/>
    </row>
    <row r="1042532" spans="9:9">
      <c r="I1042532" s="721"/>
    </row>
    <row r="1042533" spans="9:9">
      <c r="I1042533" s="721"/>
    </row>
    <row r="1042534" spans="9:9">
      <c r="I1042534" s="721"/>
    </row>
    <row r="1042535" spans="9:9">
      <c r="I1042535" s="721"/>
    </row>
    <row r="1042536" spans="9:9">
      <c r="I1042536" s="721"/>
    </row>
    <row r="1042537" spans="9:9">
      <c r="I1042537" s="721"/>
    </row>
    <row r="1042538" spans="9:9">
      <c r="I1042538" s="721"/>
    </row>
    <row r="1042539" spans="9:9">
      <c r="I1042539" s="721"/>
    </row>
    <row r="1042540" spans="9:9">
      <c r="I1042540" s="721"/>
    </row>
    <row r="1042541" spans="9:9">
      <c r="I1042541" s="721"/>
    </row>
    <row r="1042542" spans="9:9">
      <c r="I1042542" s="721"/>
    </row>
    <row r="1042543" spans="9:9">
      <c r="I1042543" s="721"/>
    </row>
    <row r="1042544" spans="9:9">
      <c r="I1042544" s="721"/>
    </row>
    <row r="1042545" spans="9:9">
      <c r="I1042545" s="721"/>
    </row>
    <row r="1042546" spans="9:9">
      <c r="I1042546" s="721"/>
    </row>
    <row r="1042547" spans="9:9">
      <c r="I1042547" s="721"/>
    </row>
    <row r="1042548" spans="9:9">
      <c r="I1042548" s="721"/>
    </row>
    <row r="1042549" spans="9:9">
      <c r="I1042549" s="721"/>
    </row>
    <row r="1042550" spans="9:9">
      <c r="I1042550" s="721"/>
    </row>
    <row r="1042551" spans="9:9">
      <c r="I1042551" s="721"/>
    </row>
    <row r="1042552" spans="9:9">
      <c r="I1042552" s="721"/>
    </row>
    <row r="1042553" spans="9:9">
      <c r="I1042553" s="721"/>
    </row>
    <row r="1042554" spans="9:9">
      <c r="I1042554" s="721"/>
    </row>
    <row r="1042555" spans="9:9">
      <c r="I1042555" s="721"/>
    </row>
    <row r="1042556" spans="9:9">
      <c r="I1042556" s="721"/>
    </row>
    <row r="1042557" spans="9:9">
      <c r="I1042557" s="721"/>
    </row>
    <row r="1042558" spans="9:9">
      <c r="I1042558" s="721"/>
    </row>
    <row r="1042559" spans="9:9">
      <c r="I1042559" s="721"/>
    </row>
    <row r="1042560" spans="9:9">
      <c r="I1042560" s="721"/>
    </row>
    <row r="1042561" spans="9:9">
      <c r="I1042561" s="721"/>
    </row>
    <row r="1042562" spans="9:9">
      <c r="I1042562" s="721"/>
    </row>
    <row r="1042563" spans="9:9">
      <c r="I1042563" s="721"/>
    </row>
    <row r="1042564" spans="9:9">
      <c r="I1042564" s="721"/>
    </row>
    <row r="1042565" spans="9:9">
      <c r="I1042565" s="721"/>
    </row>
    <row r="1042566" spans="9:9">
      <c r="I1042566" s="721"/>
    </row>
    <row r="1042567" spans="9:9">
      <c r="I1042567" s="721"/>
    </row>
    <row r="1042568" spans="9:9">
      <c r="I1042568" s="721"/>
    </row>
    <row r="1042569" spans="9:9">
      <c r="I1042569" s="721"/>
    </row>
    <row r="1042570" spans="9:9">
      <c r="I1042570" s="721"/>
    </row>
    <row r="1042571" spans="9:9">
      <c r="I1042571" s="721"/>
    </row>
    <row r="1042572" spans="9:9">
      <c r="I1042572" s="721"/>
    </row>
    <row r="1042573" spans="9:9">
      <c r="I1042573" s="721"/>
    </row>
    <row r="1042574" spans="9:9">
      <c r="I1042574" s="721"/>
    </row>
    <row r="1042575" spans="9:9">
      <c r="I1042575" s="721"/>
    </row>
    <row r="1042576" spans="9:9">
      <c r="I1042576" s="721"/>
    </row>
    <row r="1042577" spans="9:9">
      <c r="I1042577" s="721"/>
    </row>
    <row r="1042578" spans="9:9">
      <c r="I1042578" s="721"/>
    </row>
    <row r="1042579" spans="9:9">
      <c r="I1042579" s="721"/>
    </row>
    <row r="1042580" spans="9:9">
      <c r="I1042580" s="721"/>
    </row>
    <row r="1042581" spans="9:9">
      <c r="I1042581" s="721"/>
    </row>
    <row r="1042582" spans="9:9">
      <c r="I1042582" s="721"/>
    </row>
    <row r="1042583" spans="9:9">
      <c r="I1042583" s="721"/>
    </row>
    <row r="1042584" spans="9:9">
      <c r="I1042584" s="721"/>
    </row>
    <row r="1042585" spans="9:9">
      <c r="I1042585" s="721"/>
    </row>
    <row r="1042586" spans="9:9">
      <c r="I1042586" s="721"/>
    </row>
    <row r="1042587" spans="9:9">
      <c r="I1042587" s="721"/>
    </row>
    <row r="1042588" spans="9:9">
      <c r="I1042588" s="721"/>
    </row>
    <row r="1042589" spans="9:9">
      <c r="I1042589" s="721"/>
    </row>
    <row r="1042590" spans="9:9">
      <c r="I1042590" s="721"/>
    </row>
    <row r="1042591" spans="9:9">
      <c r="I1042591" s="721"/>
    </row>
    <row r="1042592" spans="9:9">
      <c r="I1042592" s="721"/>
    </row>
    <row r="1042593" spans="9:9">
      <c r="I1042593" s="721"/>
    </row>
    <row r="1042594" spans="9:9">
      <c r="I1042594" s="721"/>
    </row>
    <row r="1042595" spans="9:9">
      <c r="I1042595" s="721"/>
    </row>
    <row r="1042596" spans="9:9">
      <c r="I1042596" s="721"/>
    </row>
    <row r="1042597" spans="9:9">
      <c r="I1042597" s="721"/>
    </row>
    <row r="1042598" spans="9:9">
      <c r="I1042598" s="721"/>
    </row>
    <row r="1042599" spans="9:9">
      <c r="I1042599" s="721"/>
    </row>
    <row r="1042600" spans="9:9">
      <c r="I1042600" s="721"/>
    </row>
    <row r="1042601" spans="9:9">
      <c r="I1042601" s="721"/>
    </row>
    <row r="1042602" spans="9:9">
      <c r="I1042602" s="721"/>
    </row>
    <row r="1042603" spans="9:9">
      <c r="I1042603" s="721"/>
    </row>
    <row r="1042604" spans="9:9">
      <c r="I1042604" s="721"/>
    </row>
    <row r="1042605" spans="9:9">
      <c r="I1042605" s="721"/>
    </row>
    <row r="1042606" spans="9:9">
      <c r="I1042606" s="721"/>
    </row>
    <row r="1042607" spans="9:9">
      <c r="I1042607" s="721"/>
    </row>
    <row r="1042608" spans="9:9">
      <c r="I1042608" s="721"/>
    </row>
    <row r="1042609" spans="9:9">
      <c r="I1042609" s="721"/>
    </row>
    <row r="1042610" spans="9:9">
      <c r="I1042610" s="721"/>
    </row>
    <row r="1042611" spans="9:9">
      <c r="I1042611" s="721"/>
    </row>
    <row r="1042612" spans="9:9">
      <c r="I1042612" s="721"/>
    </row>
    <row r="1042613" spans="9:9">
      <c r="I1042613" s="721"/>
    </row>
    <row r="1042614" spans="9:9">
      <c r="I1042614" s="721"/>
    </row>
    <row r="1042615" spans="9:9">
      <c r="I1042615" s="721"/>
    </row>
    <row r="1042616" spans="9:9">
      <c r="I1042616" s="721"/>
    </row>
    <row r="1042617" spans="9:9">
      <c r="I1042617" s="721"/>
    </row>
    <row r="1042618" spans="9:9">
      <c r="I1042618" s="721"/>
    </row>
    <row r="1042619" spans="9:9">
      <c r="I1042619" s="721"/>
    </row>
    <row r="1042620" spans="9:9">
      <c r="I1042620" s="721"/>
    </row>
    <row r="1042621" spans="9:9">
      <c r="I1042621" s="721"/>
    </row>
    <row r="1042622" spans="9:9">
      <c r="I1042622" s="721"/>
    </row>
    <row r="1042623" spans="9:9">
      <c r="I1042623" s="721"/>
    </row>
    <row r="1042624" spans="9:9">
      <c r="I1042624" s="721"/>
    </row>
    <row r="1042625" spans="9:9">
      <c r="I1042625" s="721"/>
    </row>
    <row r="1042626" spans="9:9">
      <c r="I1042626" s="721"/>
    </row>
    <row r="1042627" spans="9:9">
      <c r="I1042627" s="721"/>
    </row>
    <row r="1042628" spans="9:9">
      <c r="I1042628" s="721"/>
    </row>
    <row r="1042629" spans="9:9">
      <c r="I1042629" s="721"/>
    </row>
    <row r="1042630" spans="9:9">
      <c r="I1042630" s="721"/>
    </row>
    <row r="1042631" spans="9:9">
      <c r="I1042631" s="721"/>
    </row>
    <row r="1042632" spans="9:9">
      <c r="I1042632" s="721"/>
    </row>
    <row r="1042633" spans="9:9">
      <c r="I1042633" s="721"/>
    </row>
    <row r="1042634" spans="9:9">
      <c r="I1042634" s="721"/>
    </row>
    <row r="1042635" spans="9:9">
      <c r="I1042635" s="721"/>
    </row>
    <row r="1042636" spans="9:9">
      <c r="I1042636" s="721"/>
    </row>
    <row r="1042637" spans="9:9">
      <c r="I1042637" s="721"/>
    </row>
    <row r="1042638" spans="9:9">
      <c r="I1042638" s="721"/>
    </row>
    <row r="1042639" spans="9:9">
      <c r="I1042639" s="721"/>
    </row>
    <row r="1042640" spans="9:9">
      <c r="I1042640" s="721"/>
    </row>
    <row r="1042641" spans="9:9">
      <c r="I1042641" s="721"/>
    </row>
    <row r="1042642" spans="9:9">
      <c r="I1042642" s="721"/>
    </row>
    <row r="1042643" spans="9:9">
      <c r="I1042643" s="721"/>
    </row>
    <row r="1042644" spans="9:9">
      <c r="I1042644" s="721"/>
    </row>
    <row r="1042645" spans="9:9">
      <c r="I1042645" s="721"/>
    </row>
    <row r="1042646" spans="9:9">
      <c r="I1042646" s="721"/>
    </row>
    <row r="1042647" spans="9:9">
      <c r="I1042647" s="721"/>
    </row>
    <row r="1042648" spans="9:9">
      <c r="I1042648" s="721"/>
    </row>
    <row r="1042649" spans="9:9">
      <c r="I1042649" s="721"/>
    </row>
    <row r="1042650" spans="9:9">
      <c r="I1042650" s="721"/>
    </row>
    <row r="1042651" spans="9:9">
      <c r="I1042651" s="721"/>
    </row>
    <row r="1042652" spans="9:9">
      <c r="I1042652" s="721"/>
    </row>
    <row r="1042653" spans="9:9">
      <c r="I1042653" s="721"/>
    </row>
    <row r="1042654" spans="9:9">
      <c r="I1042654" s="721"/>
    </row>
    <row r="1042655" spans="9:9">
      <c r="I1042655" s="721"/>
    </row>
    <row r="1042656" spans="9:9">
      <c r="I1042656" s="721"/>
    </row>
    <row r="1042657" spans="9:9">
      <c r="I1042657" s="721"/>
    </row>
    <row r="1042658" spans="9:9">
      <c r="I1042658" s="721"/>
    </row>
    <row r="1042659" spans="9:9">
      <c r="I1042659" s="721"/>
    </row>
    <row r="1042660" spans="9:9">
      <c r="I1042660" s="721"/>
    </row>
    <row r="1042661" spans="9:9">
      <c r="I1042661" s="721"/>
    </row>
    <row r="1042662" spans="9:9">
      <c r="I1042662" s="721"/>
    </row>
    <row r="1042663" spans="9:9">
      <c r="I1042663" s="721"/>
    </row>
    <row r="1042664" spans="9:9">
      <c r="I1042664" s="721"/>
    </row>
    <row r="1042665" spans="9:9">
      <c r="I1042665" s="721"/>
    </row>
    <row r="1042666" spans="9:9">
      <c r="I1042666" s="721"/>
    </row>
    <row r="1042667" spans="9:9">
      <c r="I1042667" s="721"/>
    </row>
    <row r="1042668" spans="9:9">
      <c r="I1042668" s="721"/>
    </row>
    <row r="1042669" spans="9:9">
      <c r="I1042669" s="721"/>
    </row>
    <row r="1042670" spans="9:9">
      <c r="I1042670" s="721"/>
    </row>
    <row r="1042671" spans="9:9">
      <c r="I1042671" s="721"/>
    </row>
    <row r="1042672" spans="9:9">
      <c r="I1042672" s="721"/>
    </row>
    <row r="1042673" spans="9:9">
      <c r="I1042673" s="721"/>
    </row>
    <row r="1042674" spans="9:9">
      <c r="I1042674" s="721"/>
    </row>
    <row r="1042675" spans="9:9">
      <c r="I1042675" s="721"/>
    </row>
    <row r="1042676" spans="9:9">
      <c r="I1042676" s="721"/>
    </row>
    <row r="1042677" spans="9:9">
      <c r="I1042677" s="721"/>
    </row>
    <row r="1042678" spans="9:9">
      <c r="I1042678" s="721"/>
    </row>
    <row r="1042679" spans="9:9">
      <c r="I1042679" s="721"/>
    </row>
    <row r="1042680" spans="9:9">
      <c r="I1042680" s="721"/>
    </row>
    <row r="1042681" spans="9:9">
      <c r="I1042681" s="721"/>
    </row>
    <row r="1042682" spans="9:9">
      <c r="I1042682" s="721"/>
    </row>
    <row r="1042683" spans="9:9">
      <c r="I1042683" s="721"/>
    </row>
    <row r="1042684" spans="9:9">
      <c r="I1042684" s="721"/>
    </row>
    <row r="1042685" spans="9:9">
      <c r="I1042685" s="721"/>
    </row>
    <row r="1042686" spans="9:9">
      <c r="I1042686" s="721"/>
    </row>
    <row r="1042687" spans="9:9">
      <c r="I1042687" s="721"/>
    </row>
    <row r="1042688" spans="9:9">
      <c r="I1042688" s="721"/>
    </row>
    <row r="1042689" spans="9:9">
      <c r="I1042689" s="721"/>
    </row>
    <row r="1042690" spans="9:9">
      <c r="I1042690" s="721"/>
    </row>
    <row r="1042691" spans="9:9">
      <c r="I1042691" s="721"/>
    </row>
    <row r="1042692" spans="9:9">
      <c r="I1042692" s="721"/>
    </row>
    <row r="1042693" spans="9:9">
      <c r="I1042693" s="721"/>
    </row>
    <row r="1042694" spans="9:9">
      <c r="I1042694" s="721"/>
    </row>
    <row r="1042695" spans="9:9">
      <c r="I1042695" s="721"/>
    </row>
    <row r="1042696" spans="9:9">
      <c r="I1042696" s="721"/>
    </row>
    <row r="1042697" spans="9:9">
      <c r="I1042697" s="721"/>
    </row>
    <row r="1042698" spans="9:9">
      <c r="I1042698" s="721"/>
    </row>
    <row r="1042699" spans="9:9">
      <c r="I1042699" s="721"/>
    </row>
    <row r="1042700" spans="9:9">
      <c r="I1042700" s="721"/>
    </row>
    <row r="1042701" spans="9:9">
      <c r="I1042701" s="721"/>
    </row>
    <row r="1042702" spans="9:9">
      <c r="I1042702" s="721"/>
    </row>
    <row r="1042703" spans="9:9">
      <c r="I1042703" s="721"/>
    </row>
    <row r="1042704" spans="9:9">
      <c r="I1042704" s="721"/>
    </row>
    <row r="1042705" spans="9:9">
      <c r="I1042705" s="721"/>
    </row>
    <row r="1042706" spans="9:9">
      <c r="I1042706" s="721"/>
    </row>
    <row r="1042707" spans="9:9">
      <c r="I1042707" s="721"/>
    </row>
    <row r="1042708" spans="9:9">
      <c r="I1042708" s="721"/>
    </row>
    <row r="1042709" spans="9:9">
      <c r="I1042709" s="721"/>
    </row>
    <row r="1042710" spans="9:9">
      <c r="I1042710" s="721"/>
    </row>
    <row r="1042711" spans="9:9">
      <c r="I1042711" s="721"/>
    </row>
    <row r="1042712" spans="9:9">
      <c r="I1042712" s="721"/>
    </row>
    <row r="1042713" spans="9:9">
      <c r="I1042713" s="721"/>
    </row>
    <row r="1042714" spans="9:9">
      <c r="I1042714" s="721"/>
    </row>
    <row r="1042715" spans="9:9">
      <c r="I1042715" s="721"/>
    </row>
    <row r="1042716" spans="9:9">
      <c r="I1042716" s="721"/>
    </row>
    <row r="1042717" spans="9:9">
      <c r="I1042717" s="721"/>
    </row>
    <row r="1042718" spans="9:9">
      <c r="I1042718" s="721"/>
    </row>
    <row r="1042719" spans="9:9">
      <c r="I1042719" s="721"/>
    </row>
    <row r="1042720" spans="9:9">
      <c r="I1042720" s="721"/>
    </row>
    <row r="1042721" spans="9:9">
      <c r="I1042721" s="721"/>
    </row>
    <row r="1042722" spans="9:9">
      <c r="I1042722" s="721"/>
    </row>
    <row r="1042723" spans="9:9">
      <c r="I1042723" s="721"/>
    </row>
    <row r="1042724" spans="9:9">
      <c r="I1042724" s="721"/>
    </row>
    <row r="1042725" spans="9:9">
      <c r="I1042725" s="721"/>
    </row>
    <row r="1042726" spans="9:9">
      <c r="I1042726" s="721"/>
    </row>
    <row r="1042727" spans="9:9">
      <c r="I1042727" s="721"/>
    </row>
    <row r="1042728" spans="9:9">
      <c r="I1042728" s="721"/>
    </row>
    <row r="1042729" spans="9:9">
      <c r="I1042729" s="721"/>
    </row>
    <row r="1042730" spans="9:9">
      <c r="I1042730" s="721"/>
    </row>
    <row r="1042731" spans="9:9">
      <c r="I1042731" s="721"/>
    </row>
    <row r="1042732" spans="9:9">
      <c r="I1042732" s="721"/>
    </row>
    <row r="1042733" spans="9:9">
      <c r="I1042733" s="721"/>
    </row>
    <row r="1042734" spans="9:9">
      <c r="I1042734" s="721"/>
    </row>
    <row r="1042735" spans="9:9">
      <c r="I1042735" s="721"/>
    </row>
    <row r="1042736" spans="9:9">
      <c r="I1042736" s="721"/>
    </row>
    <row r="1042737" spans="9:9">
      <c r="I1042737" s="721"/>
    </row>
    <row r="1042738" spans="9:9">
      <c r="I1042738" s="721"/>
    </row>
    <row r="1042739" spans="9:9">
      <c r="I1042739" s="721"/>
    </row>
    <row r="1042740" spans="9:9">
      <c r="I1042740" s="721"/>
    </row>
    <row r="1042741" spans="9:9">
      <c r="I1042741" s="721"/>
    </row>
    <row r="1042742" spans="9:9">
      <c r="I1042742" s="721"/>
    </row>
    <row r="1042743" spans="9:9">
      <c r="I1042743" s="721"/>
    </row>
    <row r="1042744" spans="9:9">
      <c r="I1042744" s="721"/>
    </row>
    <row r="1042745" spans="9:9">
      <c r="I1042745" s="721"/>
    </row>
    <row r="1042746" spans="9:9">
      <c r="I1042746" s="721"/>
    </row>
    <row r="1042747" spans="9:9">
      <c r="I1042747" s="721"/>
    </row>
    <row r="1042748" spans="9:9">
      <c r="I1042748" s="721"/>
    </row>
    <row r="1042749" spans="9:9">
      <c r="I1042749" s="721"/>
    </row>
    <row r="1042750" spans="9:9">
      <c r="I1042750" s="721"/>
    </row>
    <row r="1042751" spans="9:9">
      <c r="I1042751" s="721"/>
    </row>
    <row r="1042752" spans="9:9">
      <c r="I1042752" s="721"/>
    </row>
    <row r="1042753" spans="9:9">
      <c r="I1042753" s="721"/>
    </row>
    <row r="1042754" spans="9:9">
      <c r="I1042754" s="721"/>
    </row>
    <row r="1042755" spans="9:9">
      <c r="I1042755" s="721"/>
    </row>
    <row r="1042756" spans="9:9">
      <c r="I1042756" s="721"/>
    </row>
    <row r="1042757" spans="9:9">
      <c r="I1042757" s="721"/>
    </row>
    <row r="1042758" spans="9:9">
      <c r="I1042758" s="721"/>
    </row>
    <row r="1042759" spans="9:9">
      <c r="I1042759" s="721"/>
    </row>
    <row r="1042760" spans="9:9">
      <c r="I1042760" s="721"/>
    </row>
    <row r="1042761" spans="9:9">
      <c r="I1042761" s="721"/>
    </row>
    <row r="1042762" spans="9:9">
      <c r="I1042762" s="721"/>
    </row>
    <row r="1042763" spans="9:9">
      <c r="I1042763" s="721"/>
    </row>
    <row r="1042764" spans="9:9">
      <c r="I1042764" s="721"/>
    </row>
    <row r="1042765" spans="9:9">
      <c r="I1042765" s="721"/>
    </row>
    <row r="1042766" spans="9:9">
      <c r="I1042766" s="721"/>
    </row>
    <row r="1042767" spans="9:9">
      <c r="I1042767" s="721"/>
    </row>
    <row r="1042768" spans="9:9">
      <c r="I1042768" s="721"/>
    </row>
    <row r="1042769" spans="9:9">
      <c r="I1042769" s="721"/>
    </row>
    <row r="1042770" spans="9:9">
      <c r="I1042770" s="721"/>
    </row>
    <row r="1042771" spans="9:9">
      <c r="I1042771" s="721"/>
    </row>
    <row r="1042772" spans="9:9">
      <c r="I1042772" s="721"/>
    </row>
    <row r="1042773" spans="9:9">
      <c r="I1042773" s="721"/>
    </row>
    <row r="1042774" spans="9:9">
      <c r="I1042774" s="721"/>
    </row>
    <row r="1042775" spans="9:9">
      <c r="I1042775" s="721"/>
    </row>
    <row r="1042776" spans="9:9">
      <c r="I1042776" s="721"/>
    </row>
    <row r="1042777" spans="9:9">
      <c r="I1042777" s="721"/>
    </row>
    <row r="1042778" spans="9:9">
      <c r="I1042778" s="721"/>
    </row>
    <row r="1042779" spans="9:9">
      <c r="I1042779" s="721"/>
    </row>
    <row r="1042780" spans="9:9">
      <c r="I1042780" s="721"/>
    </row>
    <row r="1042781" spans="9:9">
      <c r="I1042781" s="721"/>
    </row>
    <row r="1042782" spans="9:9">
      <c r="I1042782" s="721"/>
    </row>
    <row r="1042783" spans="9:9">
      <c r="I1042783" s="721"/>
    </row>
    <row r="1042784" spans="9:9">
      <c r="I1042784" s="721"/>
    </row>
    <row r="1042785" spans="9:9">
      <c r="I1042785" s="721"/>
    </row>
    <row r="1042786" spans="9:9">
      <c r="I1042786" s="721"/>
    </row>
    <row r="1042787" spans="9:9">
      <c r="I1042787" s="721"/>
    </row>
    <row r="1042788" spans="9:9">
      <c r="I1042788" s="721"/>
    </row>
    <row r="1042789" spans="9:9">
      <c r="I1042789" s="721"/>
    </row>
    <row r="1042790" spans="9:9">
      <c r="I1042790" s="721"/>
    </row>
    <row r="1042791" spans="9:9">
      <c r="I1042791" s="721"/>
    </row>
    <row r="1042792" spans="9:9">
      <c r="I1042792" s="721"/>
    </row>
    <row r="1042793" spans="9:9">
      <c r="I1042793" s="721"/>
    </row>
    <row r="1042794" spans="9:9">
      <c r="I1042794" s="721"/>
    </row>
    <row r="1042795" spans="9:9">
      <c r="I1042795" s="721"/>
    </row>
    <row r="1042796" spans="9:9">
      <c r="I1042796" s="721"/>
    </row>
    <row r="1042797" spans="9:9">
      <c r="I1042797" s="721"/>
    </row>
    <row r="1042798" spans="9:9">
      <c r="I1042798" s="721"/>
    </row>
    <row r="1042799" spans="9:9">
      <c r="I1042799" s="721"/>
    </row>
    <row r="1042800" spans="9:9">
      <c r="I1042800" s="721"/>
    </row>
    <row r="1042801" spans="9:9">
      <c r="I1042801" s="721"/>
    </row>
    <row r="1042802" spans="9:9">
      <c r="I1042802" s="721"/>
    </row>
    <row r="1042803" spans="9:9">
      <c r="I1042803" s="721"/>
    </row>
    <row r="1042804" spans="9:9">
      <c r="I1042804" s="721"/>
    </row>
    <row r="1042805" spans="9:9">
      <c r="I1042805" s="721"/>
    </row>
    <row r="1042806" spans="9:9">
      <c r="I1042806" s="721"/>
    </row>
    <row r="1042807" spans="9:9">
      <c r="I1042807" s="721"/>
    </row>
    <row r="1042808" spans="9:9">
      <c r="I1042808" s="721"/>
    </row>
    <row r="1042809" spans="9:9">
      <c r="I1042809" s="721"/>
    </row>
    <row r="1042810" spans="9:9">
      <c r="I1042810" s="721"/>
    </row>
    <row r="1042811" spans="9:9">
      <c r="I1042811" s="721"/>
    </row>
    <row r="1042812" spans="9:9">
      <c r="I1042812" s="721"/>
    </row>
    <row r="1042813" spans="9:9">
      <c r="I1042813" s="721"/>
    </row>
    <row r="1042814" spans="9:9">
      <c r="I1042814" s="721"/>
    </row>
    <row r="1042815" spans="9:9">
      <c r="I1042815" s="721"/>
    </row>
    <row r="1042816" spans="9:9">
      <c r="I1042816" s="721"/>
    </row>
    <row r="1042817" spans="9:9">
      <c r="I1042817" s="721"/>
    </row>
    <row r="1042818" spans="9:9">
      <c r="I1042818" s="721"/>
    </row>
    <row r="1042819" spans="9:9">
      <c r="I1042819" s="721"/>
    </row>
    <row r="1042820" spans="9:9">
      <c r="I1042820" s="721"/>
    </row>
    <row r="1042821" spans="9:9">
      <c r="I1042821" s="721"/>
    </row>
    <row r="1042822" spans="9:9">
      <c r="I1042822" s="721"/>
    </row>
    <row r="1042823" spans="9:9">
      <c r="I1042823" s="721"/>
    </row>
    <row r="1042824" spans="9:9">
      <c r="I1042824" s="721"/>
    </row>
    <row r="1042825" spans="9:9">
      <c r="I1042825" s="721"/>
    </row>
    <row r="1042826" spans="9:9">
      <c r="I1042826" s="721"/>
    </row>
    <row r="1042827" spans="9:9">
      <c r="I1042827" s="721"/>
    </row>
    <row r="1042828" spans="9:9">
      <c r="I1042828" s="721"/>
    </row>
    <row r="1042829" spans="9:9">
      <c r="I1042829" s="721"/>
    </row>
    <row r="1042830" spans="9:9">
      <c r="I1042830" s="721"/>
    </row>
    <row r="1042831" spans="9:9">
      <c r="I1042831" s="721"/>
    </row>
    <row r="1042832" spans="9:9">
      <c r="I1042832" s="721"/>
    </row>
    <row r="1042833" spans="9:9">
      <c r="I1042833" s="721"/>
    </row>
    <row r="1042834" spans="9:9">
      <c r="I1042834" s="721"/>
    </row>
    <row r="1042835" spans="9:9">
      <c r="I1042835" s="721"/>
    </row>
    <row r="1042836" spans="9:9">
      <c r="I1042836" s="721"/>
    </row>
    <row r="1042837" spans="9:9">
      <c r="I1042837" s="721"/>
    </row>
    <row r="1042838" spans="9:9">
      <c r="I1042838" s="721"/>
    </row>
    <row r="1042839" spans="9:9">
      <c r="I1042839" s="721"/>
    </row>
    <row r="1042840" spans="9:9">
      <c r="I1042840" s="721"/>
    </row>
    <row r="1042841" spans="9:9">
      <c r="I1042841" s="721"/>
    </row>
    <row r="1042842" spans="9:9">
      <c r="I1042842" s="721"/>
    </row>
    <row r="1042843" spans="9:9">
      <c r="I1042843" s="721"/>
    </row>
    <row r="1042844" spans="9:9">
      <c r="I1042844" s="721"/>
    </row>
    <row r="1042845" spans="9:9">
      <c r="I1042845" s="721"/>
    </row>
    <row r="1042846" spans="9:9">
      <c r="I1042846" s="721"/>
    </row>
    <row r="1042847" spans="9:9">
      <c r="I1042847" s="721"/>
    </row>
    <row r="1042848" spans="9:9">
      <c r="I1042848" s="721"/>
    </row>
    <row r="1042849" spans="9:9">
      <c r="I1042849" s="721"/>
    </row>
    <row r="1042850" spans="9:9">
      <c r="I1042850" s="721"/>
    </row>
    <row r="1042851" spans="9:9">
      <c r="I1042851" s="721"/>
    </row>
    <row r="1042852" spans="9:9">
      <c r="I1042852" s="721"/>
    </row>
    <row r="1042853" spans="9:9">
      <c r="I1042853" s="721"/>
    </row>
    <row r="1042854" spans="9:9">
      <c r="I1042854" s="721"/>
    </row>
    <row r="1042855" spans="9:9">
      <c r="I1042855" s="721"/>
    </row>
    <row r="1042856" spans="9:9">
      <c r="I1042856" s="721"/>
    </row>
    <row r="1042857" spans="9:9">
      <c r="I1042857" s="721"/>
    </row>
    <row r="1042858" spans="9:9">
      <c r="I1042858" s="721"/>
    </row>
    <row r="1042859" spans="9:9">
      <c r="I1042859" s="721"/>
    </row>
    <row r="1042860" spans="9:9">
      <c r="I1042860" s="721"/>
    </row>
    <row r="1042861" spans="9:9">
      <c r="I1042861" s="721"/>
    </row>
    <row r="1042862" spans="9:9">
      <c r="I1042862" s="721"/>
    </row>
    <row r="1042863" spans="9:9">
      <c r="I1042863" s="721"/>
    </row>
    <row r="1042864" spans="9:9">
      <c r="I1042864" s="721"/>
    </row>
    <row r="1042865" spans="9:9">
      <c r="I1042865" s="721"/>
    </row>
    <row r="1042866" spans="9:9">
      <c r="I1042866" s="721"/>
    </row>
    <row r="1042867" spans="9:9">
      <c r="I1042867" s="721"/>
    </row>
    <row r="1042868" spans="9:9">
      <c r="I1042868" s="721"/>
    </row>
    <row r="1042869" spans="9:9">
      <c r="I1042869" s="721"/>
    </row>
    <row r="1042870" spans="9:9">
      <c r="I1042870" s="721"/>
    </row>
    <row r="1042871" spans="9:9">
      <c r="I1042871" s="721"/>
    </row>
    <row r="1042872" spans="9:9">
      <c r="I1042872" s="721"/>
    </row>
    <row r="1042873" spans="9:9">
      <c r="I1042873" s="721"/>
    </row>
    <row r="1042874" spans="9:9">
      <c r="I1042874" s="721"/>
    </row>
    <row r="1042875" spans="9:9">
      <c r="I1042875" s="721"/>
    </row>
    <row r="1042876" spans="9:9">
      <c r="I1042876" s="721"/>
    </row>
    <row r="1042877" spans="9:9">
      <c r="I1042877" s="721"/>
    </row>
    <row r="1042878" spans="9:9">
      <c r="I1042878" s="721"/>
    </row>
    <row r="1042879" spans="9:9">
      <c r="I1042879" s="721"/>
    </row>
    <row r="1042880" spans="9:9">
      <c r="I1042880" s="721"/>
    </row>
    <row r="1042881" spans="9:9">
      <c r="I1042881" s="721"/>
    </row>
    <row r="1042882" spans="9:9">
      <c r="I1042882" s="721"/>
    </row>
    <row r="1042883" spans="9:9">
      <c r="I1042883" s="721"/>
    </row>
    <row r="1042884" spans="9:9">
      <c r="I1042884" s="721"/>
    </row>
    <row r="1042885" spans="9:9">
      <c r="I1042885" s="721"/>
    </row>
    <row r="1042886" spans="9:9">
      <c r="I1042886" s="721"/>
    </row>
    <row r="1042887" spans="9:9">
      <c r="I1042887" s="721"/>
    </row>
    <row r="1042888" spans="9:9">
      <c r="I1042888" s="721"/>
    </row>
    <row r="1042889" spans="9:9">
      <c r="I1042889" s="721"/>
    </row>
    <row r="1042890" spans="9:9">
      <c r="I1042890" s="721"/>
    </row>
    <row r="1042891" spans="9:9">
      <c r="I1042891" s="721"/>
    </row>
    <row r="1042892" spans="9:9">
      <c r="I1042892" s="721"/>
    </row>
    <row r="1042893" spans="9:9">
      <c r="I1042893" s="721"/>
    </row>
    <row r="1042894" spans="9:9">
      <c r="I1042894" s="721"/>
    </row>
    <row r="1042895" spans="9:9">
      <c r="I1042895" s="721"/>
    </row>
    <row r="1042896" spans="9:9">
      <c r="I1042896" s="721"/>
    </row>
    <row r="1042897" spans="9:9">
      <c r="I1042897" s="721"/>
    </row>
    <row r="1042898" spans="9:9">
      <c r="I1042898" s="721"/>
    </row>
    <row r="1042899" spans="9:9">
      <c r="I1042899" s="721"/>
    </row>
    <row r="1042900" spans="9:9">
      <c r="I1042900" s="721"/>
    </row>
    <row r="1042901" spans="9:9">
      <c r="I1042901" s="721"/>
    </row>
    <row r="1042902" spans="9:9">
      <c r="I1042902" s="721"/>
    </row>
    <row r="1042903" spans="9:9">
      <c r="I1042903" s="721"/>
    </row>
    <row r="1042904" spans="9:9">
      <c r="I1042904" s="721"/>
    </row>
    <row r="1042905" spans="9:9">
      <c r="I1042905" s="721"/>
    </row>
    <row r="1042906" spans="9:9">
      <c r="I1042906" s="721"/>
    </row>
    <row r="1042907" spans="9:9">
      <c r="I1042907" s="721"/>
    </row>
    <row r="1042908" spans="9:9">
      <c r="I1042908" s="721"/>
    </row>
    <row r="1042909" spans="9:9">
      <c r="I1042909" s="721"/>
    </row>
    <row r="1042910" spans="9:9">
      <c r="I1042910" s="721"/>
    </row>
    <row r="1042911" spans="9:9">
      <c r="I1042911" s="721"/>
    </row>
    <row r="1042912" spans="9:9">
      <c r="I1042912" s="721"/>
    </row>
    <row r="1042913" spans="9:9">
      <c r="I1042913" s="721"/>
    </row>
    <row r="1042914" spans="9:9">
      <c r="I1042914" s="721"/>
    </row>
    <row r="1042915" spans="9:9">
      <c r="I1042915" s="721"/>
    </row>
    <row r="1042916" spans="9:9">
      <c r="I1042916" s="721"/>
    </row>
    <row r="1042917" spans="9:9">
      <c r="I1042917" s="721"/>
    </row>
    <row r="1042918" spans="9:9">
      <c r="I1042918" s="721"/>
    </row>
    <row r="1042919" spans="9:9">
      <c r="I1042919" s="721"/>
    </row>
    <row r="1042920" spans="9:9">
      <c r="I1042920" s="721"/>
    </row>
    <row r="1042921" spans="9:9">
      <c r="I1042921" s="721"/>
    </row>
    <row r="1042922" spans="9:9">
      <c r="I1042922" s="721"/>
    </row>
    <row r="1042923" spans="9:9">
      <c r="I1042923" s="721"/>
    </row>
    <row r="1042924" spans="9:9">
      <c r="I1042924" s="721"/>
    </row>
    <row r="1042925" spans="9:9">
      <c r="I1042925" s="721"/>
    </row>
    <row r="1042926" spans="9:9">
      <c r="I1042926" s="721"/>
    </row>
    <row r="1042927" spans="9:9">
      <c r="I1042927" s="721"/>
    </row>
    <row r="1042928" spans="9:9">
      <c r="I1042928" s="721"/>
    </row>
    <row r="1042929" spans="9:9">
      <c r="I1042929" s="721"/>
    </row>
    <row r="1042930" spans="9:9">
      <c r="I1042930" s="721"/>
    </row>
    <row r="1042931" spans="9:9">
      <c r="I1042931" s="721"/>
    </row>
    <row r="1042932" spans="9:9">
      <c r="I1042932" s="721"/>
    </row>
    <row r="1042933" spans="9:9">
      <c r="I1042933" s="721"/>
    </row>
    <row r="1042934" spans="9:9">
      <c r="I1042934" s="721"/>
    </row>
    <row r="1042935" spans="9:9">
      <c r="I1042935" s="721"/>
    </row>
    <row r="1042936" spans="9:9">
      <c r="I1042936" s="721"/>
    </row>
    <row r="1042937" spans="9:9">
      <c r="I1042937" s="721"/>
    </row>
    <row r="1042938" spans="9:9">
      <c r="I1042938" s="721"/>
    </row>
    <row r="1042939" spans="9:9">
      <c r="I1042939" s="721"/>
    </row>
    <row r="1042940" spans="9:9">
      <c r="I1042940" s="721"/>
    </row>
    <row r="1042941" spans="9:9">
      <c r="I1042941" s="721"/>
    </row>
    <row r="1042942" spans="9:9">
      <c r="I1042942" s="721"/>
    </row>
    <row r="1042943" spans="9:9">
      <c r="I1042943" s="721"/>
    </row>
    <row r="1042944" spans="9:9">
      <c r="I1042944" s="721"/>
    </row>
    <row r="1042945" spans="9:9">
      <c r="I1042945" s="721"/>
    </row>
    <row r="1042946" spans="9:9">
      <c r="I1042946" s="721"/>
    </row>
    <row r="1042947" spans="9:9">
      <c r="I1042947" s="721"/>
    </row>
    <row r="1042948" spans="9:9">
      <c r="I1042948" s="721"/>
    </row>
    <row r="1042949" spans="9:9">
      <c r="I1042949" s="721"/>
    </row>
    <row r="1042950" spans="9:9">
      <c r="I1042950" s="721"/>
    </row>
    <row r="1042951" spans="9:9">
      <c r="I1042951" s="721"/>
    </row>
    <row r="1042952" spans="9:9">
      <c r="I1042952" s="721"/>
    </row>
    <row r="1042953" spans="9:9">
      <c r="I1042953" s="721"/>
    </row>
    <row r="1042954" spans="9:9">
      <c r="I1042954" s="721"/>
    </row>
    <row r="1042955" spans="9:9">
      <c r="I1042955" s="721"/>
    </row>
    <row r="1042956" spans="9:9">
      <c r="I1042956" s="721"/>
    </row>
    <row r="1042957" spans="9:9">
      <c r="I1042957" s="721"/>
    </row>
    <row r="1042958" spans="9:9">
      <c r="I1042958" s="721"/>
    </row>
    <row r="1042959" spans="9:9">
      <c r="I1042959" s="721"/>
    </row>
    <row r="1042960" spans="9:9">
      <c r="I1042960" s="721"/>
    </row>
    <row r="1042961" spans="9:9">
      <c r="I1042961" s="721"/>
    </row>
    <row r="1042962" spans="9:9">
      <c r="I1042962" s="721"/>
    </row>
    <row r="1042963" spans="9:9">
      <c r="I1042963" s="721"/>
    </row>
    <row r="1042964" spans="9:9">
      <c r="I1042964" s="721"/>
    </row>
    <row r="1042965" spans="9:9">
      <c r="I1042965" s="721"/>
    </row>
    <row r="1042966" spans="9:9">
      <c r="I1042966" s="721"/>
    </row>
    <row r="1042967" spans="9:9">
      <c r="I1042967" s="721"/>
    </row>
    <row r="1042968" spans="9:9">
      <c r="I1042968" s="721"/>
    </row>
    <row r="1042969" spans="9:9">
      <c r="I1042969" s="721"/>
    </row>
    <row r="1042970" spans="9:9">
      <c r="I1042970" s="721"/>
    </row>
    <row r="1042971" spans="9:9">
      <c r="I1042971" s="721"/>
    </row>
    <row r="1042972" spans="9:9">
      <c r="I1042972" s="721"/>
    </row>
    <row r="1042973" spans="9:9">
      <c r="I1042973" s="721"/>
    </row>
    <row r="1042974" spans="9:9">
      <c r="I1042974" s="721"/>
    </row>
    <row r="1042975" spans="9:9">
      <c r="I1042975" s="721"/>
    </row>
    <row r="1042976" spans="9:9">
      <c r="I1042976" s="721"/>
    </row>
    <row r="1042977" spans="9:9">
      <c r="I1042977" s="721"/>
    </row>
    <row r="1042978" spans="9:9">
      <c r="I1042978" s="721"/>
    </row>
    <row r="1042979" spans="9:9">
      <c r="I1042979" s="721"/>
    </row>
    <row r="1042980" spans="9:9">
      <c r="I1042980" s="721"/>
    </row>
    <row r="1042981" spans="9:9">
      <c r="I1042981" s="721"/>
    </row>
    <row r="1042982" spans="9:9">
      <c r="I1042982" s="721"/>
    </row>
    <row r="1042983" spans="9:9">
      <c r="I1042983" s="721"/>
    </row>
    <row r="1042984" spans="9:9">
      <c r="I1042984" s="721"/>
    </row>
    <row r="1042985" spans="9:9">
      <c r="I1042985" s="721"/>
    </row>
    <row r="1042986" spans="9:9">
      <c r="I1042986" s="721"/>
    </row>
    <row r="1042987" spans="9:9">
      <c r="I1042987" s="721"/>
    </row>
    <row r="1042988" spans="9:9">
      <c r="I1042988" s="721"/>
    </row>
    <row r="1042989" spans="9:9">
      <c r="I1042989" s="721"/>
    </row>
    <row r="1042990" spans="9:9">
      <c r="I1042990" s="721"/>
    </row>
    <row r="1042991" spans="9:9">
      <c r="I1042991" s="721"/>
    </row>
    <row r="1042992" spans="9:9">
      <c r="I1042992" s="721"/>
    </row>
    <row r="1042993" spans="9:9">
      <c r="I1042993" s="721"/>
    </row>
    <row r="1042994" spans="9:9">
      <c r="I1042994" s="721"/>
    </row>
    <row r="1042995" spans="9:9">
      <c r="I1042995" s="721"/>
    </row>
    <row r="1042996" spans="9:9">
      <c r="I1042996" s="721"/>
    </row>
    <row r="1042997" spans="9:9">
      <c r="I1042997" s="721"/>
    </row>
    <row r="1042998" spans="9:9">
      <c r="I1042998" s="721"/>
    </row>
    <row r="1042999" spans="9:9">
      <c r="I1042999" s="721"/>
    </row>
    <row r="1043000" spans="9:9">
      <c r="I1043000" s="721"/>
    </row>
    <row r="1043001" spans="9:9">
      <c r="I1043001" s="721"/>
    </row>
    <row r="1043002" spans="9:9">
      <c r="I1043002" s="721"/>
    </row>
    <row r="1043003" spans="9:9">
      <c r="I1043003" s="721"/>
    </row>
    <row r="1043004" spans="9:9">
      <c r="I1043004" s="721"/>
    </row>
    <row r="1043005" spans="9:9">
      <c r="I1043005" s="721"/>
    </row>
    <row r="1043006" spans="9:9">
      <c r="I1043006" s="721"/>
    </row>
    <row r="1043007" spans="9:9">
      <c r="I1043007" s="721"/>
    </row>
    <row r="1043008" spans="9:9">
      <c r="I1043008" s="721"/>
    </row>
    <row r="1043009" spans="9:9">
      <c r="I1043009" s="721"/>
    </row>
    <row r="1043010" spans="9:9">
      <c r="I1043010" s="721"/>
    </row>
    <row r="1043011" spans="9:9">
      <c r="I1043011" s="721"/>
    </row>
    <row r="1043012" spans="9:9">
      <c r="I1043012" s="721"/>
    </row>
    <row r="1043013" spans="9:9">
      <c r="I1043013" s="721"/>
    </row>
    <row r="1043014" spans="9:9">
      <c r="I1043014" s="721"/>
    </row>
    <row r="1043015" spans="9:9">
      <c r="I1043015" s="721"/>
    </row>
    <row r="1043016" spans="9:9">
      <c r="I1043016" s="721"/>
    </row>
    <row r="1043017" spans="9:9">
      <c r="I1043017" s="721"/>
    </row>
    <row r="1043018" spans="9:9">
      <c r="I1043018" s="721"/>
    </row>
    <row r="1043019" spans="9:9">
      <c r="I1043019" s="721"/>
    </row>
    <row r="1043020" spans="9:9">
      <c r="I1043020" s="721"/>
    </row>
    <row r="1043021" spans="9:9">
      <c r="I1043021" s="721"/>
    </row>
    <row r="1043022" spans="9:9">
      <c r="I1043022" s="721"/>
    </row>
    <row r="1043023" spans="9:9">
      <c r="I1043023" s="721"/>
    </row>
    <row r="1043024" spans="9:9">
      <c r="I1043024" s="721"/>
    </row>
    <row r="1043025" spans="9:9">
      <c r="I1043025" s="721"/>
    </row>
    <row r="1043026" spans="9:9">
      <c r="I1043026" s="721"/>
    </row>
    <row r="1043027" spans="9:9">
      <c r="I1043027" s="721"/>
    </row>
    <row r="1043028" spans="9:9">
      <c r="I1043028" s="721"/>
    </row>
    <row r="1043029" spans="9:9">
      <c r="I1043029" s="721"/>
    </row>
    <row r="1043030" spans="9:9">
      <c r="I1043030" s="721"/>
    </row>
    <row r="1043031" spans="9:9">
      <c r="I1043031" s="721"/>
    </row>
    <row r="1043032" spans="9:9">
      <c r="I1043032" s="721"/>
    </row>
    <row r="1043033" spans="9:9">
      <c r="I1043033" s="721"/>
    </row>
    <row r="1043034" spans="9:9">
      <c r="I1043034" s="721"/>
    </row>
    <row r="1043035" spans="9:9">
      <c r="I1043035" s="721"/>
    </row>
    <row r="1043036" spans="9:9">
      <c r="I1043036" s="721"/>
    </row>
    <row r="1043037" spans="9:9">
      <c r="I1043037" s="721"/>
    </row>
    <row r="1043038" spans="9:9">
      <c r="I1043038" s="721"/>
    </row>
    <row r="1043039" spans="9:9">
      <c r="I1043039" s="721"/>
    </row>
    <row r="1043040" spans="9:9">
      <c r="I1043040" s="721"/>
    </row>
    <row r="1043041" spans="9:9">
      <c r="I1043041" s="721"/>
    </row>
    <row r="1043042" spans="9:9">
      <c r="I1043042" s="721"/>
    </row>
    <row r="1043043" spans="9:9">
      <c r="I1043043" s="721"/>
    </row>
    <row r="1043044" spans="9:9">
      <c r="I1043044" s="721"/>
    </row>
    <row r="1043045" spans="9:9">
      <c r="I1043045" s="721"/>
    </row>
    <row r="1043046" spans="9:9">
      <c r="I1043046" s="721"/>
    </row>
    <row r="1043047" spans="9:9">
      <c r="I1043047" s="721"/>
    </row>
    <row r="1043048" spans="9:9">
      <c r="I1043048" s="721"/>
    </row>
    <row r="1043049" spans="9:9">
      <c r="I1043049" s="721"/>
    </row>
    <row r="1043050" spans="9:9">
      <c r="I1043050" s="721"/>
    </row>
    <row r="1043051" spans="9:9">
      <c r="I1043051" s="721"/>
    </row>
    <row r="1043052" spans="9:9">
      <c r="I1043052" s="721"/>
    </row>
    <row r="1043053" spans="9:9">
      <c r="I1043053" s="721"/>
    </row>
    <row r="1043054" spans="9:9">
      <c r="I1043054" s="721"/>
    </row>
    <row r="1043055" spans="9:9">
      <c r="I1043055" s="721"/>
    </row>
    <row r="1043056" spans="9:9">
      <c r="I1043056" s="721"/>
    </row>
    <row r="1043057" spans="9:9">
      <c r="I1043057" s="721"/>
    </row>
    <row r="1043058" spans="9:9">
      <c r="I1043058" s="721"/>
    </row>
    <row r="1043059" spans="9:9">
      <c r="I1043059" s="721"/>
    </row>
    <row r="1043060" spans="9:9">
      <c r="I1043060" s="721"/>
    </row>
    <row r="1043061" spans="9:9">
      <c r="I1043061" s="721"/>
    </row>
    <row r="1043062" spans="9:9">
      <c r="I1043062" s="721"/>
    </row>
    <row r="1043063" spans="9:9">
      <c r="I1043063" s="721"/>
    </row>
    <row r="1043064" spans="9:9">
      <c r="I1043064" s="721"/>
    </row>
    <row r="1043065" spans="9:9">
      <c r="I1043065" s="721"/>
    </row>
    <row r="1043066" spans="9:9">
      <c r="I1043066" s="721"/>
    </row>
    <row r="1043067" spans="9:9">
      <c r="I1043067" s="721"/>
    </row>
    <row r="1043068" spans="9:9">
      <c r="I1043068" s="721"/>
    </row>
    <row r="1043069" spans="9:9">
      <c r="I1043069" s="721"/>
    </row>
    <row r="1043070" spans="9:9">
      <c r="I1043070" s="721"/>
    </row>
    <row r="1043071" spans="9:9">
      <c r="I1043071" s="721"/>
    </row>
    <row r="1043072" spans="9:9">
      <c r="I1043072" s="721"/>
    </row>
    <row r="1043073" spans="9:9">
      <c r="I1043073" s="721"/>
    </row>
    <row r="1043074" spans="9:9">
      <c r="I1043074" s="721"/>
    </row>
    <row r="1043075" spans="9:9">
      <c r="I1043075" s="721"/>
    </row>
    <row r="1043076" spans="9:9">
      <c r="I1043076" s="721"/>
    </row>
    <row r="1043077" spans="9:9">
      <c r="I1043077" s="721"/>
    </row>
    <row r="1043078" spans="9:9">
      <c r="I1043078" s="721"/>
    </row>
    <row r="1043079" spans="9:9">
      <c r="I1043079" s="721"/>
    </row>
    <row r="1043080" spans="9:9">
      <c r="I1043080" s="721"/>
    </row>
    <row r="1043081" spans="9:9">
      <c r="I1043081" s="721"/>
    </row>
    <row r="1043082" spans="9:9">
      <c r="I1043082" s="721"/>
    </row>
    <row r="1043083" spans="9:9">
      <c r="I1043083" s="721"/>
    </row>
    <row r="1043084" spans="9:9">
      <c r="I1043084" s="721"/>
    </row>
    <row r="1043085" spans="9:9">
      <c r="I1043085" s="721"/>
    </row>
    <row r="1043086" spans="9:9">
      <c r="I1043086" s="721"/>
    </row>
    <row r="1043087" spans="9:9">
      <c r="I1043087" s="721"/>
    </row>
    <row r="1043088" spans="9:9">
      <c r="I1043088" s="721"/>
    </row>
    <row r="1043089" spans="9:9">
      <c r="I1043089" s="721"/>
    </row>
    <row r="1043090" spans="9:9">
      <c r="I1043090" s="721"/>
    </row>
    <row r="1043091" spans="9:9">
      <c r="I1043091" s="721"/>
    </row>
    <row r="1043092" spans="9:9">
      <c r="I1043092" s="721"/>
    </row>
    <row r="1043093" spans="9:9">
      <c r="I1043093" s="721"/>
    </row>
    <row r="1043094" spans="9:9">
      <c r="I1043094" s="721"/>
    </row>
    <row r="1043095" spans="9:9">
      <c r="I1043095" s="721"/>
    </row>
    <row r="1043096" spans="9:9">
      <c r="I1043096" s="721"/>
    </row>
    <row r="1043097" spans="9:9">
      <c r="I1043097" s="721"/>
    </row>
    <row r="1043098" spans="9:9">
      <c r="I1043098" s="721"/>
    </row>
    <row r="1043099" spans="9:9">
      <c r="I1043099" s="721"/>
    </row>
    <row r="1043100" spans="9:9">
      <c r="I1043100" s="721"/>
    </row>
    <row r="1043101" spans="9:9">
      <c r="I1043101" s="721"/>
    </row>
    <row r="1043102" spans="9:9">
      <c r="I1043102" s="721"/>
    </row>
    <row r="1043103" spans="9:9">
      <c r="I1043103" s="721"/>
    </row>
    <row r="1043104" spans="9:9">
      <c r="I1043104" s="721"/>
    </row>
    <row r="1043105" spans="9:9">
      <c r="I1043105" s="721"/>
    </row>
    <row r="1043106" spans="9:9">
      <c r="I1043106" s="721"/>
    </row>
    <row r="1043107" spans="9:9">
      <c r="I1043107" s="721"/>
    </row>
    <row r="1043108" spans="9:9">
      <c r="I1043108" s="721"/>
    </row>
    <row r="1043109" spans="9:9">
      <c r="I1043109" s="721"/>
    </row>
    <row r="1043110" spans="9:9">
      <c r="I1043110" s="721"/>
    </row>
    <row r="1043111" spans="9:9">
      <c r="I1043111" s="721"/>
    </row>
    <row r="1043112" spans="9:9">
      <c r="I1043112" s="721"/>
    </row>
    <row r="1043113" spans="9:9">
      <c r="I1043113" s="721"/>
    </row>
    <row r="1043114" spans="9:9">
      <c r="I1043114" s="721"/>
    </row>
    <row r="1043115" spans="9:9">
      <c r="I1043115" s="721"/>
    </row>
    <row r="1043116" spans="9:9">
      <c r="I1043116" s="721"/>
    </row>
    <row r="1043117" spans="9:9">
      <c r="I1043117" s="721"/>
    </row>
    <row r="1043118" spans="9:9">
      <c r="I1043118" s="721"/>
    </row>
    <row r="1043119" spans="9:9">
      <c r="I1043119" s="721"/>
    </row>
    <row r="1043120" spans="9:9">
      <c r="I1043120" s="721"/>
    </row>
    <row r="1043121" spans="9:9">
      <c r="I1043121" s="721"/>
    </row>
    <row r="1043122" spans="9:9">
      <c r="I1043122" s="721"/>
    </row>
    <row r="1043123" spans="9:9">
      <c r="I1043123" s="721"/>
    </row>
    <row r="1043124" spans="9:9">
      <c r="I1043124" s="721"/>
    </row>
    <row r="1043125" spans="9:9">
      <c r="I1043125" s="721"/>
    </row>
    <row r="1043126" spans="9:9">
      <c r="I1043126" s="721"/>
    </row>
    <row r="1043127" spans="9:9">
      <c r="I1043127" s="721"/>
    </row>
    <row r="1043128" spans="9:9">
      <c r="I1043128" s="721"/>
    </row>
    <row r="1043129" spans="9:9">
      <c r="I1043129" s="721"/>
    </row>
    <row r="1043130" spans="9:9">
      <c r="I1043130" s="721"/>
    </row>
    <row r="1043131" spans="9:9">
      <c r="I1043131" s="721"/>
    </row>
    <row r="1043132" spans="9:9">
      <c r="I1043132" s="721"/>
    </row>
    <row r="1043133" spans="9:9">
      <c r="I1043133" s="721"/>
    </row>
    <row r="1043134" spans="9:9">
      <c r="I1043134" s="721"/>
    </row>
    <row r="1043135" spans="9:9">
      <c r="I1043135" s="721"/>
    </row>
    <row r="1043136" spans="9:9">
      <c r="I1043136" s="721"/>
    </row>
    <row r="1043137" spans="9:9">
      <c r="I1043137" s="721"/>
    </row>
    <row r="1043138" spans="9:9">
      <c r="I1043138" s="721"/>
    </row>
    <row r="1043139" spans="9:9">
      <c r="I1043139" s="721"/>
    </row>
    <row r="1043140" spans="9:9">
      <c r="I1043140" s="721"/>
    </row>
    <row r="1043141" spans="9:9">
      <c r="I1043141" s="721"/>
    </row>
    <row r="1043142" spans="9:9">
      <c r="I1043142" s="721"/>
    </row>
    <row r="1043143" spans="9:9">
      <c r="I1043143" s="721"/>
    </row>
    <row r="1043144" spans="9:9">
      <c r="I1043144" s="721"/>
    </row>
    <row r="1043145" spans="9:9">
      <c r="I1043145" s="721"/>
    </row>
    <row r="1043146" spans="9:9">
      <c r="I1043146" s="721"/>
    </row>
    <row r="1043147" spans="9:9">
      <c r="I1043147" s="721"/>
    </row>
    <row r="1043148" spans="9:9">
      <c r="I1043148" s="721"/>
    </row>
    <row r="1043149" spans="9:9">
      <c r="I1043149" s="721"/>
    </row>
    <row r="1043150" spans="9:9">
      <c r="I1043150" s="721"/>
    </row>
    <row r="1043151" spans="9:9">
      <c r="I1043151" s="721"/>
    </row>
    <row r="1043152" spans="9:9">
      <c r="I1043152" s="721"/>
    </row>
    <row r="1043153" spans="9:9">
      <c r="I1043153" s="721"/>
    </row>
    <row r="1043154" spans="9:9">
      <c r="I1043154" s="721"/>
    </row>
    <row r="1043155" spans="9:9">
      <c r="I1043155" s="721"/>
    </row>
    <row r="1043156" spans="9:9">
      <c r="I1043156" s="721"/>
    </row>
    <row r="1043157" spans="9:9">
      <c r="I1043157" s="721"/>
    </row>
    <row r="1043158" spans="9:9">
      <c r="I1043158" s="721"/>
    </row>
    <row r="1043159" spans="9:9">
      <c r="I1043159" s="721"/>
    </row>
    <row r="1043160" spans="9:9">
      <c r="I1043160" s="721"/>
    </row>
    <row r="1043161" spans="9:9">
      <c r="I1043161" s="721"/>
    </row>
    <row r="1043162" spans="9:9">
      <c r="I1043162" s="721"/>
    </row>
    <row r="1043163" spans="9:9">
      <c r="I1043163" s="721"/>
    </row>
    <row r="1043164" spans="9:9">
      <c r="I1043164" s="721"/>
    </row>
    <row r="1043165" spans="9:9">
      <c r="I1043165" s="721"/>
    </row>
    <row r="1043166" spans="9:9">
      <c r="I1043166" s="721"/>
    </row>
    <row r="1043167" spans="9:9">
      <c r="I1043167" s="721"/>
    </row>
    <row r="1043168" spans="9:9">
      <c r="I1043168" s="721"/>
    </row>
    <row r="1043169" spans="9:9">
      <c r="I1043169" s="721"/>
    </row>
    <row r="1043170" spans="9:9">
      <c r="I1043170" s="721"/>
    </row>
    <row r="1043171" spans="9:9">
      <c r="I1043171" s="721"/>
    </row>
    <row r="1043172" spans="9:9">
      <c r="I1043172" s="721"/>
    </row>
    <row r="1043173" spans="9:9">
      <c r="I1043173" s="721"/>
    </row>
    <row r="1043174" spans="9:9">
      <c r="I1043174" s="721"/>
    </row>
    <row r="1043175" spans="9:9">
      <c r="I1043175" s="721"/>
    </row>
    <row r="1043176" spans="9:9">
      <c r="I1043176" s="721"/>
    </row>
    <row r="1043177" spans="9:9">
      <c r="I1043177" s="721"/>
    </row>
    <row r="1043178" spans="9:9">
      <c r="I1043178" s="721"/>
    </row>
    <row r="1043179" spans="9:9">
      <c r="I1043179" s="721"/>
    </row>
    <row r="1043180" spans="9:9">
      <c r="I1043180" s="721"/>
    </row>
    <row r="1043181" spans="9:9">
      <c r="I1043181" s="721"/>
    </row>
    <row r="1043182" spans="9:9">
      <c r="I1043182" s="721"/>
    </row>
    <row r="1043183" spans="9:9">
      <c r="I1043183" s="721"/>
    </row>
    <row r="1043184" spans="9:9">
      <c r="I1043184" s="721"/>
    </row>
    <row r="1043185" spans="9:9">
      <c r="I1043185" s="721"/>
    </row>
    <row r="1043186" spans="9:9">
      <c r="I1043186" s="721"/>
    </row>
    <row r="1043187" spans="9:9">
      <c r="I1043187" s="721"/>
    </row>
    <row r="1043188" spans="9:9">
      <c r="I1043188" s="721"/>
    </row>
    <row r="1043189" spans="9:9">
      <c r="I1043189" s="721"/>
    </row>
    <row r="1043190" spans="9:9">
      <c r="I1043190" s="721"/>
    </row>
    <row r="1043191" spans="9:9">
      <c r="I1043191" s="721"/>
    </row>
    <row r="1043192" spans="9:9">
      <c r="I1043192" s="721"/>
    </row>
    <row r="1043193" spans="9:9">
      <c r="I1043193" s="721"/>
    </row>
    <row r="1043194" spans="9:9">
      <c r="I1043194" s="721"/>
    </row>
    <row r="1043195" spans="9:9">
      <c r="I1043195" s="721"/>
    </row>
    <row r="1043196" spans="9:9">
      <c r="I1043196" s="721"/>
    </row>
    <row r="1043197" spans="9:9">
      <c r="I1043197" s="721"/>
    </row>
    <row r="1043198" spans="9:9">
      <c r="I1043198" s="721"/>
    </row>
    <row r="1043199" spans="9:9">
      <c r="I1043199" s="721"/>
    </row>
    <row r="1043200" spans="9:9">
      <c r="I1043200" s="721"/>
    </row>
    <row r="1043201" spans="9:9">
      <c r="I1043201" s="721"/>
    </row>
    <row r="1043202" spans="9:9">
      <c r="I1043202" s="721"/>
    </row>
    <row r="1043203" spans="9:9">
      <c r="I1043203" s="721"/>
    </row>
    <row r="1043204" spans="9:9">
      <c r="I1043204" s="721"/>
    </row>
    <row r="1043205" spans="9:9">
      <c r="I1043205" s="721"/>
    </row>
    <row r="1043206" spans="9:9">
      <c r="I1043206" s="721"/>
    </row>
    <row r="1043207" spans="9:9">
      <c r="I1043207" s="721"/>
    </row>
    <row r="1043208" spans="9:9">
      <c r="I1043208" s="721"/>
    </row>
    <row r="1043209" spans="9:9">
      <c r="I1043209" s="721"/>
    </row>
    <row r="1043210" spans="9:9">
      <c r="I1043210" s="721"/>
    </row>
    <row r="1043211" spans="9:9">
      <c r="I1043211" s="721"/>
    </row>
    <row r="1043212" spans="9:9">
      <c r="I1043212" s="721"/>
    </row>
    <row r="1043213" spans="9:9">
      <c r="I1043213" s="721"/>
    </row>
    <row r="1043214" spans="9:9">
      <c r="I1043214" s="721"/>
    </row>
    <row r="1043215" spans="9:9">
      <c r="I1043215" s="721"/>
    </row>
    <row r="1043216" spans="9:9">
      <c r="I1043216" s="721"/>
    </row>
    <row r="1043217" spans="9:9">
      <c r="I1043217" s="721"/>
    </row>
    <row r="1043218" spans="9:9">
      <c r="I1043218" s="721"/>
    </row>
    <row r="1043219" spans="9:9">
      <c r="I1043219" s="721"/>
    </row>
    <row r="1043220" spans="9:9">
      <c r="I1043220" s="721"/>
    </row>
    <row r="1043221" spans="9:9">
      <c r="I1043221" s="721"/>
    </row>
    <row r="1043222" spans="9:9">
      <c r="I1043222" s="721"/>
    </row>
    <row r="1043223" spans="9:9">
      <c r="I1043223" s="721"/>
    </row>
    <row r="1043224" spans="9:9">
      <c r="I1043224" s="721"/>
    </row>
    <row r="1043225" spans="9:9">
      <c r="I1043225" s="721"/>
    </row>
    <row r="1043226" spans="9:9">
      <c r="I1043226" s="721"/>
    </row>
    <row r="1043227" spans="9:9">
      <c r="I1043227" s="721"/>
    </row>
    <row r="1043228" spans="9:9">
      <c r="I1043228" s="721"/>
    </row>
    <row r="1043229" spans="9:9">
      <c r="I1043229" s="721"/>
    </row>
    <row r="1043230" spans="9:9">
      <c r="I1043230" s="721"/>
    </row>
    <row r="1043231" spans="9:9">
      <c r="I1043231" s="721"/>
    </row>
    <row r="1043232" spans="9:9">
      <c r="I1043232" s="721"/>
    </row>
    <row r="1043233" spans="9:9">
      <c r="I1043233" s="721"/>
    </row>
    <row r="1043234" spans="9:9">
      <c r="I1043234" s="721"/>
    </row>
    <row r="1043235" spans="9:9">
      <c r="I1043235" s="721"/>
    </row>
    <row r="1043236" spans="9:9">
      <c r="I1043236" s="721"/>
    </row>
    <row r="1043237" spans="9:9">
      <c r="I1043237" s="721"/>
    </row>
    <row r="1043238" spans="9:9">
      <c r="I1043238" s="721"/>
    </row>
    <row r="1043239" spans="9:9">
      <c r="I1043239" s="721"/>
    </row>
    <row r="1043240" spans="9:9">
      <c r="I1043240" s="721"/>
    </row>
    <row r="1043241" spans="9:9">
      <c r="I1043241" s="721"/>
    </row>
    <row r="1043242" spans="9:9">
      <c r="I1043242" s="721"/>
    </row>
    <row r="1043243" spans="9:9">
      <c r="I1043243" s="721"/>
    </row>
    <row r="1043244" spans="9:9">
      <c r="I1043244" s="721"/>
    </row>
    <row r="1043245" spans="9:9">
      <c r="I1043245" s="721"/>
    </row>
    <row r="1043246" spans="9:9">
      <c r="I1043246" s="721"/>
    </row>
    <row r="1043247" spans="9:9">
      <c r="I1043247" s="721"/>
    </row>
    <row r="1043248" spans="9:9">
      <c r="I1043248" s="721"/>
    </row>
    <row r="1043249" spans="9:9">
      <c r="I1043249" s="721"/>
    </row>
    <row r="1043250" spans="9:9">
      <c r="I1043250" s="721"/>
    </row>
    <row r="1043251" spans="9:9">
      <c r="I1043251" s="721"/>
    </row>
    <row r="1043252" spans="9:9">
      <c r="I1043252" s="721"/>
    </row>
    <row r="1043253" spans="9:9">
      <c r="I1043253" s="721"/>
    </row>
    <row r="1043254" spans="9:9">
      <c r="I1043254" s="721"/>
    </row>
    <row r="1043255" spans="9:9">
      <c r="I1043255" s="721"/>
    </row>
    <row r="1043256" spans="9:9">
      <c r="I1043256" s="721"/>
    </row>
    <row r="1043257" spans="9:9">
      <c r="I1043257" s="721"/>
    </row>
    <row r="1043258" spans="9:9">
      <c r="I1043258" s="721"/>
    </row>
    <row r="1043259" spans="9:9">
      <c r="I1043259" s="721"/>
    </row>
    <row r="1043260" spans="9:9">
      <c r="I1043260" s="721"/>
    </row>
    <row r="1043261" spans="9:9">
      <c r="I1043261" s="721"/>
    </row>
    <row r="1043262" spans="9:9">
      <c r="I1043262" s="721"/>
    </row>
    <row r="1043263" spans="9:9">
      <c r="I1043263" s="721"/>
    </row>
    <row r="1043264" spans="9:9">
      <c r="I1043264" s="721"/>
    </row>
    <row r="1043265" spans="9:9">
      <c r="I1043265" s="721"/>
    </row>
    <row r="1043266" spans="9:9">
      <c r="I1043266" s="721"/>
    </row>
    <row r="1043267" spans="9:9">
      <c r="I1043267" s="721"/>
    </row>
    <row r="1043268" spans="9:9">
      <c r="I1043268" s="721"/>
    </row>
    <row r="1043269" spans="9:9">
      <c r="I1043269" s="721"/>
    </row>
    <row r="1043270" spans="9:9">
      <c r="I1043270" s="721"/>
    </row>
    <row r="1043271" spans="9:9">
      <c r="I1043271" s="721"/>
    </row>
    <row r="1043272" spans="9:9">
      <c r="I1043272" s="721"/>
    </row>
    <row r="1043273" spans="9:9">
      <c r="I1043273" s="721"/>
    </row>
    <row r="1043274" spans="9:9">
      <c r="I1043274" s="721"/>
    </row>
    <row r="1043275" spans="9:9">
      <c r="I1043275" s="721"/>
    </row>
    <row r="1043276" spans="9:9">
      <c r="I1043276" s="721"/>
    </row>
    <row r="1043277" spans="9:9">
      <c r="I1043277" s="721"/>
    </row>
    <row r="1043278" spans="9:9">
      <c r="I1043278" s="721"/>
    </row>
    <row r="1043279" spans="9:9">
      <c r="I1043279" s="721"/>
    </row>
    <row r="1043280" spans="9:9">
      <c r="I1043280" s="721"/>
    </row>
    <row r="1043281" spans="9:9">
      <c r="I1043281" s="721"/>
    </row>
    <row r="1043282" spans="9:9">
      <c r="I1043282" s="721"/>
    </row>
    <row r="1043283" spans="9:9">
      <c r="I1043283" s="721"/>
    </row>
    <row r="1043284" spans="9:9">
      <c r="I1043284" s="721"/>
    </row>
    <row r="1043285" spans="9:9">
      <c r="I1043285" s="721"/>
    </row>
    <row r="1043286" spans="9:9">
      <c r="I1043286" s="721"/>
    </row>
    <row r="1043287" spans="9:9">
      <c r="I1043287" s="721"/>
    </row>
    <row r="1043288" spans="9:9">
      <c r="I1043288" s="721"/>
    </row>
    <row r="1043289" spans="9:9">
      <c r="I1043289" s="721"/>
    </row>
    <row r="1043290" spans="9:9">
      <c r="I1043290" s="721"/>
    </row>
    <row r="1043291" spans="9:9">
      <c r="I1043291" s="721"/>
    </row>
    <row r="1043292" spans="9:9">
      <c r="I1043292" s="721"/>
    </row>
    <row r="1043293" spans="9:9">
      <c r="I1043293" s="721"/>
    </row>
    <row r="1043294" spans="9:9">
      <c r="I1043294" s="721"/>
    </row>
    <row r="1043295" spans="9:9">
      <c r="I1043295" s="721"/>
    </row>
    <row r="1043296" spans="9:9">
      <c r="I1043296" s="721"/>
    </row>
    <row r="1043297" spans="9:9">
      <c r="I1043297" s="721"/>
    </row>
    <row r="1043298" spans="9:9">
      <c r="I1043298" s="721"/>
    </row>
    <row r="1043299" spans="9:9">
      <c r="I1043299" s="721"/>
    </row>
    <row r="1043300" spans="9:9">
      <c r="I1043300" s="721"/>
    </row>
    <row r="1043301" spans="9:9">
      <c r="I1043301" s="721"/>
    </row>
    <row r="1043302" spans="9:9">
      <c r="I1043302" s="721"/>
    </row>
    <row r="1043303" spans="9:9">
      <c r="I1043303" s="721"/>
    </row>
    <row r="1043304" spans="9:9">
      <c r="I1043304" s="721"/>
    </row>
    <row r="1043305" spans="9:9">
      <c r="I1043305" s="721"/>
    </row>
    <row r="1043306" spans="9:9">
      <c r="I1043306" s="721"/>
    </row>
    <row r="1043307" spans="9:9">
      <c r="I1043307" s="721"/>
    </row>
    <row r="1043308" spans="9:9">
      <c r="I1043308" s="721"/>
    </row>
    <row r="1043309" spans="9:9">
      <c r="I1043309" s="721"/>
    </row>
    <row r="1043310" spans="9:9">
      <c r="I1043310" s="721"/>
    </row>
    <row r="1043311" spans="9:9">
      <c r="I1043311" s="721"/>
    </row>
    <row r="1043312" spans="9:9">
      <c r="I1043312" s="721"/>
    </row>
    <row r="1043313" spans="9:9">
      <c r="I1043313" s="721"/>
    </row>
    <row r="1043314" spans="9:9">
      <c r="I1043314" s="721"/>
    </row>
    <row r="1043315" spans="9:9">
      <c r="I1043315" s="721"/>
    </row>
    <row r="1043316" spans="9:9">
      <c r="I1043316" s="721"/>
    </row>
    <row r="1043317" spans="9:9">
      <c r="I1043317" s="721"/>
    </row>
    <row r="1043318" spans="9:9">
      <c r="I1043318" s="721"/>
    </row>
    <row r="1043319" spans="9:9">
      <c r="I1043319" s="721"/>
    </row>
    <row r="1043320" spans="9:9">
      <c r="I1043320" s="721"/>
    </row>
    <row r="1043321" spans="9:9">
      <c r="I1043321" s="721"/>
    </row>
    <row r="1043322" spans="9:9">
      <c r="I1043322" s="721"/>
    </row>
    <row r="1043323" spans="9:9">
      <c r="I1043323" s="721"/>
    </row>
    <row r="1043324" spans="9:9">
      <c r="I1043324" s="721"/>
    </row>
    <row r="1043325" spans="9:9">
      <c r="I1043325" s="721"/>
    </row>
    <row r="1043326" spans="9:9">
      <c r="I1043326" s="721"/>
    </row>
    <row r="1043327" spans="9:9">
      <c r="I1043327" s="721"/>
    </row>
    <row r="1043328" spans="9:9">
      <c r="I1043328" s="721"/>
    </row>
    <row r="1043329" spans="9:9">
      <c r="I1043329" s="721"/>
    </row>
    <row r="1043330" spans="9:9">
      <c r="I1043330" s="721"/>
    </row>
    <row r="1043331" spans="9:9">
      <c r="I1043331" s="721"/>
    </row>
    <row r="1043332" spans="9:9">
      <c r="I1043332" s="721"/>
    </row>
    <row r="1043333" spans="9:9">
      <c r="I1043333" s="721"/>
    </row>
    <row r="1043334" spans="9:9">
      <c r="I1043334" s="721"/>
    </row>
    <row r="1043335" spans="9:9">
      <c r="I1043335" s="721"/>
    </row>
    <row r="1043336" spans="9:9">
      <c r="I1043336" s="721"/>
    </row>
    <row r="1043337" spans="9:9">
      <c r="I1043337" s="721"/>
    </row>
    <row r="1043338" spans="9:9">
      <c r="I1043338" s="721"/>
    </row>
    <row r="1043339" spans="9:9">
      <c r="I1043339" s="721"/>
    </row>
    <row r="1043340" spans="9:9">
      <c r="I1043340" s="721"/>
    </row>
    <row r="1043341" spans="9:9">
      <c r="I1043341" s="721"/>
    </row>
    <row r="1043342" spans="9:9">
      <c r="I1043342" s="721"/>
    </row>
    <row r="1043343" spans="9:9">
      <c r="I1043343" s="721"/>
    </row>
    <row r="1043344" spans="9:9">
      <c r="I1043344" s="721"/>
    </row>
    <row r="1043345" spans="9:9">
      <c r="I1043345" s="721"/>
    </row>
    <row r="1043346" spans="9:9">
      <c r="I1043346" s="721"/>
    </row>
    <row r="1043347" spans="9:9">
      <c r="I1043347" s="721"/>
    </row>
    <row r="1043348" spans="9:9">
      <c r="I1043348" s="721"/>
    </row>
    <row r="1043349" spans="9:9">
      <c r="I1043349" s="721"/>
    </row>
    <row r="1043350" spans="9:9">
      <c r="I1043350" s="721"/>
    </row>
    <row r="1043351" spans="9:9">
      <c r="I1043351" s="721"/>
    </row>
    <row r="1043352" spans="9:9">
      <c r="I1043352" s="721"/>
    </row>
    <row r="1043353" spans="9:9">
      <c r="I1043353" s="721"/>
    </row>
    <row r="1043354" spans="9:9">
      <c r="I1043354" s="721"/>
    </row>
    <row r="1043355" spans="9:9">
      <c r="I1043355" s="721"/>
    </row>
    <row r="1043356" spans="9:9">
      <c r="I1043356" s="721"/>
    </row>
    <row r="1043357" spans="9:9">
      <c r="I1043357" s="721"/>
    </row>
    <row r="1043358" spans="9:9">
      <c r="I1043358" s="721"/>
    </row>
    <row r="1043359" spans="9:9">
      <c r="I1043359" s="721"/>
    </row>
    <row r="1043360" spans="9:9">
      <c r="I1043360" s="721"/>
    </row>
    <row r="1043361" spans="9:9">
      <c r="I1043361" s="721"/>
    </row>
    <row r="1043362" spans="9:9">
      <c r="I1043362" s="721"/>
    </row>
    <row r="1043363" spans="9:9">
      <c r="I1043363" s="721"/>
    </row>
    <row r="1043364" spans="9:9">
      <c r="I1043364" s="721"/>
    </row>
    <row r="1043365" spans="9:9">
      <c r="I1043365" s="721"/>
    </row>
    <row r="1043366" spans="9:9">
      <c r="I1043366" s="721"/>
    </row>
    <row r="1043367" spans="9:9">
      <c r="I1043367" s="721"/>
    </row>
    <row r="1043368" spans="9:9">
      <c r="I1043368" s="721"/>
    </row>
    <row r="1043369" spans="9:9">
      <c r="I1043369" s="721"/>
    </row>
    <row r="1043370" spans="9:9">
      <c r="I1043370" s="721"/>
    </row>
    <row r="1043371" spans="9:9">
      <c r="I1043371" s="721"/>
    </row>
    <row r="1043372" spans="9:9">
      <c r="I1043372" s="721"/>
    </row>
    <row r="1043373" spans="9:9">
      <c r="I1043373" s="721"/>
    </row>
    <row r="1043374" spans="9:9">
      <c r="I1043374" s="721"/>
    </row>
    <row r="1043375" spans="9:9">
      <c r="I1043375" s="721"/>
    </row>
    <row r="1043376" spans="9:9">
      <c r="I1043376" s="721"/>
    </row>
    <row r="1043377" spans="9:9">
      <c r="I1043377" s="721"/>
    </row>
    <row r="1043378" spans="9:9">
      <c r="I1043378" s="721"/>
    </row>
    <row r="1043379" spans="9:9">
      <c r="I1043379" s="721"/>
    </row>
    <row r="1043380" spans="9:9">
      <c r="I1043380" s="721"/>
    </row>
    <row r="1043381" spans="9:9">
      <c r="I1043381" s="721"/>
    </row>
    <row r="1043382" spans="9:9">
      <c r="I1043382" s="721"/>
    </row>
    <row r="1043383" spans="9:9">
      <c r="I1043383" s="721"/>
    </row>
    <row r="1043384" spans="9:9">
      <c r="I1043384" s="721"/>
    </row>
    <row r="1043385" spans="9:9">
      <c r="I1043385" s="721"/>
    </row>
    <row r="1043386" spans="9:9">
      <c r="I1043386" s="721"/>
    </row>
    <row r="1043387" spans="9:9">
      <c r="I1043387" s="721"/>
    </row>
    <row r="1043388" spans="9:9">
      <c r="I1043388" s="721"/>
    </row>
    <row r="1043389" spans="9:9">
      <c r="I1043389" s="721"/>
    </row>
    <row r="1043390" spans="9:9">
      <c r="I1043390" s="721"/>
    </row>
    <row r="1043391" spans="9:9">
      <c r="I1043391" s="721"/>
    </row>
    <row r="1043392" spans="9:9">
      <c r="I1043392" s="721"/>
    </row>
    <row r="1043393" spans="9:9">
      <c r="I1043393" s="721"/>
    </row>
    <row r="1043394" spans="9:9">
      <c r="I1043394" s="721"/>
    </row>
    <row r="1043395" spans="9:9">
      <c r="I1043395" s="721"/>
    </row>
    <row r="1043396" spans="9:9">
      <c r="I1043396" s="721"/>
    </row>
    <row r="1043397" spans="9:9">
      <c r="I1043397" s="721"/>
    </row>
    <row r="1043398" spans="9:9">
      <c r="I1043398" s="721"/>
    </row>
    <row r="1043399" spans="9:9">
      <c r="I1043399" s="721"/>
    </row>
    <row r="1043400" spans="9:9">
      <c r="I1043400" s="721"/>
    </row>
    <row r="1043401" spans="9:9">
      <c r="I1043401" s="721"/>
    </row>
    <row r="1043402" spans="9:9">
      <c r="I1043402" s="721"/>
    </row>
    <row r="1043403" spans="9:9">
      <c r="I1043403" s="721"/>
    </row>
    <row r="1043404" spans="9:9">
      <c r="I1043404" s="721"/>
    </row>
    <row r="1043405" spans="9:9">
      <c r="I1043405" s="721"/>
    </row>
    <row r="1043406" spans="9:9">
      <c r="I1043406" s="721"/>
    </row>
    <row r="1043407" spans="9:9">
      <c r="I1043407" s="721"/>
    </row>
    <row r="1043408" spans="9:9">
      <c r="I1043408" s="721"/>
    </row>
    <row r="1043409" spans="9:9">
      <c r="I1043409" s="721"/>
    </row>
    <row r="1043410" spans="9:9">
      <c r="I1043410" s="721"/>
    </row>
    <row r="1043411" spans="9:9">
      <c r="I1043411" s="721"/>
    </row>
    <row r="1043412" spans="9:9">
      <c r="I1043412" s="721"/>
    </row>
    <row r="1043413" spans="9:9">
      <c r="I1043413" s="721"/>
    </row>
    <row r="1043414" spans="9:9">
      <c r="I1043414" s="721"/>
    </row>
    <row r="1043415" spans="9:9">
      <c r="I1043415" s="721"/>
    </row>
    <row r="1043416" spans="9:9">
      <c r="I1043416" s="721"/>
    </row>
    <row r="1043417" spans="9:9">
      <c r="I1043417" s="721"/>
    </row>
    <row r="1043418" spans="9:9">
      <c r="I1043418" s="721"/>
    </row>
    <row r="1043419" spans="9:9">
      <c r="I1043419" s="721"/>
    </row>
    <row r="1043420" spans="9:9">
      <c r="I1043420" s="721"/>
    </row>
    <row r="1043421" spans="9:9">
      <c r="I1043421" s="721"/>
    </row>
    <row r="1043422" spans="9:9">
      <c r="I1043422" s="721"/>
    </row>
    <row r="1043423" spans="9:9">
      <c r="I1043423" s="721"/>
    </row>
    <row r="1043424" spans="9:9">
      <c r="I1043424" s="721"/>
    </row>
    <row r="1043425" spans="9:9">
      <c r="I1043425" s="721"/>
    </row>
    <row r="1043426" spans="9:9">
      <c r="I1043426" s="721"/>
    </row>
    <row r="1043427" spans="9:9">
      <c r="I1043427" s="721"/>
    </row>
    <row r="1043428" spans="9:9">
      <c r="I1043428" s="721"/>
    </row>
    <row r="1043429" spans="9:9">
      <c r="I1043429" s="721"/>
    </row>
    <row r="1043430" spans="9:9">
      <c r="I1043430" s="721"/>
    </row>
    <row r="1043431" spans="9:9">
      <c r="I1043431" s="721"/>
    </row>
    <row r="1043432" spans="9:9">
      <c r="I1043432" s="721"/>
    </row>
    <row r="1043433" spans="9:9">
      <c r="I1043433" s="721"/>
    </row>
    <row r="1043434" spans="9:9">
      <c r="I1043434" s="721"/>
    </row>
    <row r="1043435" spans="9:9">
      <c r="I1043435" s="721"/>
    </row>
    <row r="1043436" spans="9:9">
      <c r="I1043436" s="721"/>
    </row>
    <row r="1043437" spans="9:9">
      <c r="I1043437" s="721"/>
    </row>
    <row r="1043438" spans="9:9">
      <c r="I1043438" s="721"/>
    </row>
    <row r="1043439" spans="9:9">
      <c r="I1043439" s="721"/>
    </row>
    <row r="1043440" spans="9:9">
      <c r="I1043440" s="721"/>
    </row>
    <row r="1043441" spans="9:9">
      <c r="I1043441" s="721"/>
    </row>
    <row r="1043442" spans="9:9">
      <c r="I1043442" s="721"/>
    </row>
    <row r="1043443" spans="9:9">
      <c r="I1043443" s="721"/>
    </row>
    <row r="1043444" spans="9:9">
      <c r="I1043444" s="721"/>
    </row>
    <row r="1043445" spans="9:9">
      <c r="I1043445" s="721"/>
    </row>
    <row r="1043446" spans="9:9">
      <c r="I1043446" s="721"/>
    </row>
    <row r="1043447" spans="9:9">
      <c r="I1043447" s="721"/>
    </row>
    <row r="1043448" spans="9:9">
      <c r="I1043448" s="721"/>
    </row>
    <row r="1043449" spans="9:9">
      <c r="I1043449" s="721"/>
    </row>
    <row r="1043450" spans="9:9">
      <c r="I1043450" s="721"/>
    </row>
    <row r="1043451" spans="9:9">
      <c r="I1043451" s="721"/>
    </row>
    <row r="1043452" spans="9:9">
      <c r="I1043452" s="721"/>
    </row>
    <row r="1043453" spans="9:9">
      <c r="I1043453" s="721"/>
    </row>
    <row r="1043454" spans="9:9">
      <c r="I1043454" s="721"/>
    </row>
    <row r="1043455" spans="9:9">
      <c r="I1043455" s="721"/>
    </row>
    <row r="1043456" spans="9:9">
      <c r="I1043456" s="721"/>
    </row>
    <row r="1043457" spans="9:9">
      <c r="I1043457" s="721"/>
    </row>
    <row r="1043458" spans="9:9">
      <c r="I1043458" s="721"/>
    </row>
    <row r="1043459" spans="9:9">
      <c r="I1043459" s="721"/>
    </row>
    <row r="1043460" spans="9:9">
      <c r="I1043460" s="721"/>
    </row>
    <row r="1043461" spans="9:9">
      <c r="I1043461" s="721"/>
    </row>
    <row r="1043462" spans="9:9">
      <c r="I1043462" s="721"/>
    </row>
    <row r="1043463" spans="9:9">
      <c r="I1043463" s="721"/>
    </row>
    <row r="1043464" spans="9:9">
      <c r="I1043464" s="721"/>
    </row>
    <row r="1043465" spans="9:9">
      <c r="I1043465" s="721"/>
    </row>
    <row r="1043466" spans="9:9">
      <c r="I1043466" s="721"/>
    </row>
    <row r="1043467" spans="9:9">
      <c r="I1043467" s="721"/>
    </row>
    <row r="1043468" spans="9:9">
      <c r="I1043468" s="721"/>
    </row>
    <row r="1043469" spans="9:9">
      <c r="I1043469" s="721"/>
    </row>
    <row r="1043470" spans="9:9">
      <c r="I1043470" s="721"/>
    </row>
    <row r="1043471" spans="9:9">
      <c r="I1043471" s="721"/>
    </row>
    <row r="1043472" spans="9:9">
      <c r="I1043472" s="721"/>
    </row>
    <row r="1043473" spans="9:9">
      <c r="I1043473" s="721"/>
    </row>
    <row r="1043474" spans="9:9">
      <c r="I1043474" s="721"/>
    </row>
    <row r="1043475" spans="9:9">
      <c r="I1043475" s="721"/>
    </row>
    <row r="1043476" spans="9:9">
      <c r="I1043476" s="721"/>
    </row>
    <row r="1043477" spans="9:9">
      <c r="I1043477" s="721"/>
    </row>
    <row r="1043478" spans="9:9">
      <c r="I1043478" s="721"/>
    </row>
    <row r="1043479" spans="9:9">
      <c r="I1043479" s="721"/>
    </row>
    <row r="1043480" spans="9:9">
      <c r="I1043480" s="721"/>
    </row>
    <row r="1043481" spans="9:9">
      <c r="I1043481" s="721"/>
    </row>
    <row r="1043482" spans="9:9">
      <c r="I1043482" s="721"/>
    </row>
    <row r="1043483" spans="9:9">
      <c r="I1043483" s="721"/>
    </row>
    <row r="1043484" spans="9:9">
      <c r="I1043484" s="721"/>
    </row>
    <row r="1043485" spans="9:9">
      <c r="I1043485" s="721"/>
    </row>
    <row r="1043486" spans="9:9">
      <c r="I1043486" s="721"/>
    </row>
    <row r="1043487" spans="9:9">
      <c r="I1043487" s="721"/>
    </row>
    <row r="1043488" spans="9:9">
      <c r="I1043488" s="721"/>
    </row>
    <row r="1043489" spans="9:9">
      <c r="I1043489" s="721"/>
    </row>
    <row r="1043490" spans="9:9">
      <c r="I1043490" s="721"/>
    </row>
    <row r="1043491" spans="9:9">
      <c r="I1043491" s="721"/>
    </row>
    <row r="1043492" spans="9:9">
      <c r="I1043492" s="721"/>
    </row>
    <row r="1043493" spans="9:9">
      <c r="I1043493" s="721"/>
    </row>
    <row r="1043494" spans="9:9">
      <c r="I1043494" s="721"/>
    </row>
    <row r="1043495" spans="9:9">
      <c r="I1043495" s="721"/>
    </row>
    <row r="1043496" spans="9:9">
      <c r="I1043496" s="721"/>
    </row>
    <row r="1043497" spans="9:9">
      <c r="I1043497" s="721"/>
    </row>
    <row r="1043498" spans="9:9">
      <c r="I1043498" s="721"/>
    </row>
    <row r="1043499" spans="9:9">
      <c r="I1043499" s="721"/>
    </row>
    <row r="1043500" spans="9:9">
      <c r="I1043500" s="721"/>
    </row>
    <row r="1043501" spans="9:9">
      <c r="I1043501" s="721"/>
    </row>
    <row r="1043502" spans="9:9">
      <c r="I1043502" s="721"/>
    </row>
    <row r="1043503" spans="9:9">
      <c r="I1043503" s="721"/>
    </row>
    <row r="1043504" spans="9:9">
      <c r="I1043504" s="721"/>
    </row>
    <row r="1043505" spans="9:9">
      <c r="I1043505" s="721"/>
    </row>
    <row r="1043506" spans="9:9">
      <c r="I1043506" s="721"/>
    </row>
    <row r="1043507" spans="9:9">
      <c r="I1043507" s="721"/>
    </row>
    <row r="1043508" spans="9:9">
      <c r="I1043508" s="721"/>
    </row>
    <row r="1043509" spans="9:9">
      <c r="I1043509" s="721"/>
    </row>
    <row r="1043510" spans="9:9">
      <c r="I1043510" s="721"/>
    </row>
    <row r="1043511" spans="9:9">
      <c r="I1043511" s="721"/>
    </row>
    <row r="1043512" spans="9:9">
      <c r="I1043512" s="721"/>
    </row>
    <row r="1043513" spans="9:9">
      <c r="I1043513" s="721"/>
    </row>
    <row r="1043514" spans="9:9">
      <c r="I1043514" s="721"/>
    </row>
    <row r="1043515" spans="9:9">
      <c r="I1043515" s="721"/>
    </row>
    <row r="1043516" spans="9:9">
      <c r="I1043516" s="721"/>
    </row>
    <row r="1043517" spans="9:9">
      <c r="I1043517" s="721"/>
    </row>
    <row r="1043518" spans="9:9">
      <c r="I1043518" s="721"/>
    </row>
    <row r="1043519" spans="9:9">
      <c r="I1043519" s="721"/>
    </row>
    <row r="1043520" spans="9:9">
      <c r="I1043520" s="721"/>
    </row>
    <row r="1043521" spans="9:9">
      <c r="I1043521" s="721"/>
    </row>
    <row r="1043522" spans="9:9">
      <c r="I1043522" s="721"/>
    </row>
    <row r="1043523" spans="9:9">
      <c r="I1043523" s="721"/>
    </row>
    <row r="1043524" spans="9:9">
      <c r="I1043524" s="721"/>
    </row>
    <row r="1043525" spans="9:9">
      <c r="I1043525" s="721"/>
    </row>
    <row r="1043526" spans="9:9">
      <c r="I1043526" s="721"/>
    </row>
    <row r="1043527" spans="9:9">
      <c r="I1043527" s="721"/>
    </row>
    <row r="1043528" spans="9:9">
      <c r="I1043528" s="721"/>
    </row>
    <row r="1043529" spans="9:9">
      <c r="I1043529" s="721"/>
    </row>
    <row r="1043530" spans="9:9">
      <c r="I1043530" s="721"/>
    </row>
    <row r="1043531" spans="9:9">
      <c r="I1043531" s="721"/>
    </row>
    <row r="1043532" spans="9:9">
      <c r="I1043532" s="721"/>
    </row>
    <row r="1043533" spans="9:9">
      <c r="I1043533" s="721"/>
    </row>
    <row r="1043534" spans="9:9">
      <c r="I1043534" s="721"/>
    </row>
    <row r="1043535" spans="9:9">
      <c r="I1043535" s="721"/>
    </row>
    <row r="1043536" spans="9:9">
      <c r="I1043536" s="721"/>
    </row>
    <row r="1043537" spans="9:9">
      <c r="I1043537" s="721"/>
    </row>
    <row r="1043538" spans="9:9">
      <c r="I1043538" s="721"/>
    </row>
    <row r="1043539" spans="9:9">
      <c r="I1043539" s="721"/>
    </row>
    <row r="1043540" spans="9:9">
      <c r="I1043540" s="721"/>
    </row>
    <row r="1043541" spans="9:9">
      <c r="I1043541" s="721"/>
    </row>
    <row r="1043542" spans="9:9">
      <c r="I1043542" s="721"/>
    </row>
    <row r="1043543" spans="9:9">
      <c r="I1043543" s="721"/>
    </row>
    <row r="1043544" spans="9:9">
      <c r="I1043544" s="721"/>
    </row>
    <row r="1043545" spans="9:9">
      <c r="I1043545" s="721"/>
    </row>
    <row r="1043546" spans="9:9">
      <c r="I1043546" s="721"/>
    </row>
    <row r="1043547" spans="9:9">
      <c r="I1043547" s="721"/>
    </row>
    <row r="1043548" spans="9:9">
      <c r="I1043548" s="721"/>
    </row>
    <row r="1043549" spans="9:9">
      <c r="I1043549" s="721"/>
    </row>
    <row r="1043550" spans="9:9">
      <c r="I1043550" s="721"/>
    </row>
    <row r="1043551" spans="9:9">
      <c r="I1043551" s="721"/>
    </row>
    <row r="1043552" spans="9:9">
      <c r="I1043552" s="721"/>
    </row>
    <row r="1043553" spans="9:9">
      <c r="I1043553" s="721"/>
    </row>
    <row r="1043554" spans="9:9">
      <c r="I1043554" s="721"/>
    </row>
    <row r="1043555" spans="9:9">
      <c r="I1043555" s="721"/>
    </row>
    <row r="1043556" spans="9:9">
      <c r="I1043556" s="721"/>
    </row>
    <row r="1043557" spans="9:9">
      <c r="I1043557" s="721"/>
    </row>
    <row r="1043558" spans="9:9">
      <c r="I1043558" s="721"/>
    </row>
    <row r="1043559" spans="9:9">
      <c r="I1043559" s="721"/>
    </row>
    <row r="1043560" spans="9:9">
      <c r="I1043560" s="721"/>
    </row>
    <row r="1043561" spans="9:9">
      <c r="I1043561" s="721"/>
    </row>
    <row r="1043562" spans="9:9">
      <c r="I1043562" s="721"/>
    </row>
    <row r="1043563" spans="9:9">
      <c r="I1043563" s="721"/>
    </row>
    <row r="1043564" spans="9:9">
      <c r="I1043564" s="721"/>
    </row>
    <row r="1043565" spans="9:9">
      <c r="I1043565" s="721"/>
    </row>
    <row r="1043566" spans="9:9">
      <c r="I1043566" s="721"/>
    </row>
    <row r="1043567" spans="9:9">
      <c r="I1043567" s="721"/>
    </row>
    <row r="1043568" spans="9:9">
      <c r="I1043568" s="721"/>
    </row>
    <row r="1043569" spans="9:9">
      <c r="I1043569" s="721"/>
    </row>
    <row r="1043570" spans="9:9">
      <c r="I1043570" s="721"/>
    </row>
    <row r="1043571" spans="9:9">
      <c r="I1043571" s="721"/>
    </row>
    <row r="1043572" spans="9:9">
      <c r="I1043572" s="721"/>
    </row>
    <row r="1043573" spans="9:9">
      <c r="I1043573" s="721"/>
    </row>
    <row r="1043574" spans="9:9">
      <c r="I1043574" s="721"/>
    </row>
    <row r="1043575" spans="9:9">
      <c r="I1043575" s="721"/>
    </row>
    <row r="1043576" spans="9:9">
      <c r="I1043576" s="721"/>
    </row>
    <row r="1043577" spans="9:9">
      <c r="I1043577" s="721"/>
    </row>
    <row r="1043578" spans="9:9">
      <c r="I1043578" s="721"/>
    </row>
    <row r="1043579" spans="9:9">
      <c r="I1043579" s="721"/>
    </row>
    <row r="1043580" spans="9:9">
      <c r="I1043580" s="721"/>
    </row>
    <row r="1043581" spans="9:9">
      <c r="I1043581" s="721"/>
    </row>
    <row r="1043582" spans="9:9">
      <c r="I1043582" s="721"/>
    </row>
    <row r="1043583" spans="9:9">
      <c r="I1043583" s="721"/>
    </row>
    <row r="1043584" spans="9:9">
      <c r="I1043584" s="721"/>
    </row>
    <row r="1043585" spans="9:9">
      <c r="I1043585" s="721"/>
    </row>
    <row r="1043586" spans="9:9">
      <c r="I1043586" s="721"/>
    </row>
    <row r="1043587" spans="9:9">
      <c r="I1043587" s="721"/>
    </row>
    <row r="1043588" spans="9:9">
      <c r="I1043588" s="721"/>
    </row>
    <row r="1043589" spans="9:9">
      <c r="I1043589" s="721"/>
    </row>
    <row r="1043590" spans="9:9">
      <c r="I1043590" s="721"/>
    </row>
    <row r="1043591" spans="9:9">
      <c r="I1043591" s="721"/>
    </row>
    <row r="1043592" spans="9:9">
      <c r="I1043592" s="721"/>
    </row>
    <row r="1043593" spans="9:9">
      <c r="I1043593" s="721"/>
    </row>
    <row r="1043594" spans="9:9">
      <c r="I1043594" s="721"/>
    </row>
    <row r="1043595" spans="9:9">
      <c r="I1043595" s="721"/>
    </row>
    <row r="1043596" spans="9:9">
      <c r="I1043596" s="721"/>
    </row>
    <row r="1043597" spans="9:9">
      <c r="I1043597" s="721"/>
    </row>
    <row r="1043598" spans="9:9">
      <c r="I1043598" s="721"/>
    </row>
    <row r="1043599" spans="9:9">
      <c r="I1043599" s="721"/>
    </row>
    <row r="1043600" spans="9:9">
      <c r="I1043600" s="721"/>
    </row>
    <row r="1043601" spans="9:9">
      <c r="I1043601" s="721"/>
    </row>
    <row r="1043602" spans="9:9">
      <c r="I1043602" s="721"/>
    </row>
    <row r="1043603" spans="9:9">
      <c r="I1043603" s="721"/>
    </row>
    <row r="1043604" spans="9:9">
      <c r="I1043604" s="721"/>
    </row>
    <row r="1043605" spans="9:9">
      <c r="I1043605" s="721"/>
    </row>
    <row r="1043606" spans="9:9">
      <c r="I1043606" s="721"/>
    </row>
    <row r="1043607" spans="9:9">
      <c r="I1043607" s="721"/>
    </row>
    <row r="1043608" spans="9:9">
      <c r="I1043608" s="721"/>
    </row>
    <row r="1043609" spans="9:9">
      <c r="I1043609" s="721"/>
    </row>
    <row r="1043610" spans="9:9">
      <c r="I1043610" s="721"/>
    </row>
    <row r="1043611" spans="9:9">
      <c r="I1043611" s="721"/>
    </row>
    <row r="1043612" spans="9:9">
      <c r="I1043612" s="721"/>
    </row>
    <row r="1043613" spans="9:9">
      <c r="I1043613" s="721"/>
    </row>
    <row r="1043614" spans="9:9">
      <c r="I1043614" s="721"/>
    </row>
    <row r="1043615" spans="9:9">
      <c r="I1043615" s="721"/>
    </row>
    <row r="1043616" spans="9:9">
      <c r="I1043616" s="721"/>
    </row>
    <row r="1043617" spans="9:9">
      <c r="I1043617" s="721"/>
    </row>
    <row r="1043618" spans="9:9">
      <c r="I1043618" s="721"/>
    </row>
    <row r="1043619" spans="9:9">
      <c r="I1043619" s="721"/>
    </row>
    <row r="1043620" spans="9:9">
      <c r="I1043620" s="721"/>
    </row>
    <row r="1043621" spans="9:9">
      <c r="I1043621" s="721"/>
    </row>
    <row r="1043622" spans="9:9">
      <c r="I1043622" s="721"/>
    </row>
    <row r="1043623" spans="9:9">
      <c r="I1043623" s="721"/>
    </row>
    <row r="1043624" spans="9:9">
      <c r="I1043624" s="721"/>
    </row>
    <row r="1043625" spans="9:9">
      <c r="I1043625" s="721"/>
    </row>
    <row r="1043626" spans="9:9">
      <c r="I1043626" s="721"/>
    </row>
    <row r="1043627" spans="9:9">
      <c r="I1043627" s="721"/>
    </row>
    <row r="1043628" spans="9:9">
      <c r="I1043628" s="721"/>
    </row>
    <row r="1043629" spans="9:9">
      <c r="I1043629" s="721"/>
    </row>
    <row r="1043630" spans="9:9">
      <c r="I1043630" s="721"/>
    </row>
    <row r="1043631" spans="9:9">
      <c r="I1043631" s="721"/>
    </row>
    <row r="1043632" spans="9:9">
      <c r="I1043632" s="721"/>
    </row>
    <row r="1043633" spans="9:9">
      <c r="I1043633" s="721"/>
    </row>
    <row r="1043634" spans="9:9">
      <c r="I1043634" s="721"/>
    </row>
    <row r="1043635" spans="9:9">
      <c r="I1043635" s="721"/>
    </row>
    <row r="1043636" spans="9:9">
      <c r="I1043636" s="721"/>
    </row>
    <row r="1043637" spans="9:9">
      <c r="I1043637" s="721"/>
    </row>
    <row r="1043638" spans="9:9">
      <c r="I1043638" s="721"/>
    </row>
    <row r="1043639" spans="9:9">
      <c r="I1043639" s="721"/>
    </row>
    <row r="1043640" spans="9:9">
      <c r="I1043640" s="721"/>
    </row>
    <row r="1043641" spans="9:9">
      <c r="I1043641" s="721"/>
    </row>
    <row r="1043642" spans="9:9">
      <c r="I1043642" s="721"/>
    </row>
    <row r="1043643" spans="9:9">
      <c r="I1043643" s="721"/>
    </row>
    <row r="1043644" spans="9:9">
      <c r="I1043644" s="721"/>
    </row>
    <row r="1043645" spans="9:9">
      <c r="I1043645" s="721"/>
    </row>
    <row r="1043646" spans="9:9">
      <c r="I1043646" s="721"/>
    </row>
    <row r="1043647" spans="9:9">
      <c r="I1043647" s="721"/>
    </row>
    <row r="1043648" spans="9:9">
      <c r="I1043648" s="721"/>
    </row>
    <row r="1043649" spans="9:9">
      <c r="I1043649" s="721"/>
    </row>
    <row r="1043650" spans="9:9">
      <c r="I1043650" s="721"/>
    </row>
    <row r="1043651" spans="9:9">
      <c r="I1043651" s="721"/>
    </row>
    <row r="1043652" spans="9:9">
      <c r="I1043652" s="721"/>
    </row>
    <row r="1043653" spans="9:9">
      <c r="I1043653" s="721"/>
    </row>
    <row r="1043654" spans="9:9">
      <c r="I1043654" s="721"/>
    </row>
    <row r="1043655" spans="9:9">
      <c r="I1043655" s="721"/>
    </row>
    <row r="1043656" spans="9:9">
      <c r="I1043656" s="721"/>
    </row>
    <row r="1043657" spans="9:9">
      <c r="I1043657" s="721"/>
    </row>
    <row r="1043658" spans="9:9">
      <c r="I1043658" s="721"/>
    </row>
    <row r="1043659" spans="9:9">
      <c r="I1043659" s="721"/>
    </row>
    <row r="1043660" spans="9:9">
      <c r="I1043660" s="721"/>
    </row>
    <row r="1043661" spans="9:9">
      <c r="I1043661" s="721"/>
    </row>
    <row r="1043662" spans="9:9">
      <c r="I1043662" s="721"/>
    </row>
    <row r="1043663" spans="9:9">
      <c r="I1043663" s="721"/>
    </row>
    <row r="1043664" spans="9:9">
      <c r="I1043664" s="721"/>
    </row>
    <row r="1043665" spans="9:9">
      <c r="I1043665" s="721"/>
    </row>
    <row r="1043666" spans="9:9">
      <c r="I1043666" s="721"/>
    </row>
    <row r="1043667" spans="9:9">
      <c r="I1043667" s="721"/>
    </row>
    <row r="1043668" spans="9:9">
      <c r="I1043668" s="721"/>
    </row>
    <row r="1043669" spans="9:9">
      <c r="I1043669" s="721"/>
    </row>
    <row r="1043670" spans="9:9">
      <c r="I1043670" s="721"/>
    </row>
    <row r="1043671" spans="9:9">
      <c r="I1043671" s="721"/>
    </row>
    <row r="1043672" spans="9:9">
      <c r="I1043672" s="721"/>
    </row>
    <row r="1043673" spans="9:9">
      <c r="I1043673" s="721"/>
    </row>
    <row r="1043674" spans="9:9">
      <c r="I1043674" s="721"/>
    </row>
    <row r="1043675" spans="9:9">
      <c r="I1043675" s="721"/>
    </row>
    <row r="1043676" spans="9:9">
      <c r="I1043676" s="721"/>
    </row>
    <row r="1043677" spans="9:9">
      <c r="I1043677" s="721"/>
    </row>
    <row r="1043678" spans="9:9">
      <c r="I1043678" s="721"/>
    </row>
    <row r="1043679" spans="9:9">
      <c r="I1043679" s="721"/>
    </row>
    <row r="1043680" spans="9:9">
      <c r="I1043680" s="721"/>
    </row>
    <row r="1043681" spans="9:9">
      <c r="I1043681" s="721"/>
    </row>
    <row r="1043682" spans="9:9">
      <c r="I1043682" s="721"/>
    </row>
    <row r="1043683" spans="9:9">
      <c r="I1043683" s="721"/>
    </row>
    <row r="1043684" spans="9:9">
      <c r="I1043684" s="721"/>
    </row>
    <row r="1043685" spans="9:9">
      <c r="I1043685" s="721"/>
    </row>
    <row r="1043686" spans="9:9">
      <c r="I1043686" s="721"/>
    </row>
    <row r="1043687" spans="9:9">
      <c r="I1043687" s="721"/>
    </row>
    <row r="1043688" spans="9:9">
      <c r="I1043688" s="721"/>
    </row>
    <row r="1043689" spans="9:9">
      <c r="I1043689" s="721"/>
    </row>
    <row r="1043690" spans="9:9">
      <c r="I1043690" s="721"/>
    </row>
    <row r="1043691" spans="9:9">
      <c r="I1043691" s="721"/>
    </row>
    <row r="1043692" spans="9:9">
      <c r="I1043692" s="721"/>
    </row>
    <row r="1043693" spans="9:9">
      <c r="I1043693" s="721"/>
    </row>
    <row r="1043694" spans="9:9">
      <c r="I1043694" s="721"/>
    </row>
    <row r="1043695" spans="9:9">
      <c r="I1043695" s="721"/>
    </row>
    <row r="1043696" spans="9:9">
      <c r="I1043696" s="721"/>
    </row>
    <row r="1043697" spans="9:9">
      <c r="I1043697" s="721"/>
    </row>
    <row r="1043698" spans="9:9">
      <c r="I1043698" s="721"/>
    </row>
    <row r="1043699" spans="9:9">
      <c r="I1043699" s="721"/>
    </row>
    <row r="1043700" spans="9:9">
      <c r="I1043700" s="721"/>
    </row>
    <row r="1043701" spans="9:9">
      <c r="I1043701" s="721"/>
    </row>
    <row r="1043702" spans="9:9">
      <c r="I1043702" s="721"/>
    </row>
    <row r="1043703" spans="9:9">
      <c r="I1043703" s="721"/>
    </row>
    <row r="1043704" spans="9:9">
      <c r="I1043704" s="721"/>
    </row>
    <row r="1043705" spans="9:9">
      <c r="I1043705" s="721"/>
    </row>
    <row r="1043706" spans="9:9">
      <c r="I1043706" s="721"/>
    </row>
    <row r="1043707" spans="9:9">
      <c r="I1043707" s="721"/>
    </row>
    <row r="1043708" spans="9:9">
      <c r="I1043708" s="721"/>
    </row>
    <row r="1043709" spans="9:9">
      <c r="I1043709" s="721"/>
    </row>
    <row r="1043710" spans="9:9">
      <c r="I1043710" s="721"/>
    </row>
    <row r="1043711" spans="9:9">
      <c r="I1043711" s="721"/>
    </row>
    <row r="1043712" spans="9:9">
      <c r="I1043712" s="721"/>
    </row>
    <row r="1043713" spans="9:9">
      <c r="I1043713" s="721"/>
    </row>
    <row r="1043714" spans="9:9">
      <c r="I1043714" s="721"/>
    </row>
    <row r="1043715" spans="9:9">
      <c r="I1043715" s="721"/>
    </row>
    <row r="1043716" spans="9:9">
      <c r="I1043716" s="721"/>
    </row>
    <row r="1043717" spans="9:9">
      <c r="I1043717" s="721"/>
    </row>
    <row r="1043718" spans="9:9">
      <c r="I1043718" s="721"/>
    </row>
    <row r="1043719" spans="9:9">
      <c r="I1043719" s="721"/>
    </row>
    <row r="1043720" spans="9:9">
      <c r="I1043720" s="721"/>
    </row>
    <row r="1043721" spans="9:9">
      <c r="I1043721" s="721"/>
    </row>
    <row r="1043722" spans="9:9">
      <c r="I1043722" s="721"/>
    </row>
    <row r="1043723" spans="9:9">
      <c r="I1043723" s="721"/>
    </row>
    <row r="1043724" spans="9:9">
      <c r="I1043724" s="721"/>
    </row>
    <row r="1043725" spans="9:9">
      <c r="I1043725" s="721"/>
    </row>
    <row r="1043726" spans="9:9">
      <c r="I1043726" s="721"/>
    </row>
    <row r="1043727" spans="9:9">
      <c r="I1043727" s="721"/>
    </row>
    <row r="1043728" spans="9:9">
      <c r="I1043728" s="721"/>
    </row>
    <row r="1043729" spans="9:9">
      <c r="I1043729" s="721"/>
    </row>
    <row r="1043730" spans="9:9">
      <c r="I1043730" s="721"/>
    </row>
    <row r="1043731" spans="9:9">
      <c r="I1043731" s="721"/>
    </row>
    <row r="1043732" spans="9:9">
      <c r="I1043732" s="721"/>
    </row>
    <row r="1043733" spans="9:9">
      <c r="I1043733" s="721"/>
    </row>
    <row r="1043734" spans="9:9">
      <c r="I1043734" s="721"/>
    </row>
    <row r="1043735" spans="9:9">
      <c r="I1043735" s="721"/>
    </row>
    <row r="1043736" spans="9:9">
      <c r="I1043736" s="721"/>
    </row>
    <row r="1043737" spans="9:9">
      <c r="I1043737" s="721"/>
    </row>
    <row r="1043738" spans="9:9">
      <c r="I1043738" s="721"/>
    </row>
    <row r="1043739" spans="9:9">
      <c r="I1043739" s="721"/>
    </row>
    <row r="1043740" spans="9:9">
      <c r="I1043740" s="721"/>
    </row>
    <row r="1043741" spans="9:9">
      <c r="I1043741" s="721"/>
    </row>
    <row r="1043742" spans="9:9">
      <c r="I1043742" s="721"/>
    </row>
    <row r="1043743" spans="9:9">
      <c r="I1043743" s="721"/>
    </row>
    <row r="1043744" spans="9:9">
      <c r="I1043744" s="721"/>
    </row>
    <row r="1043745" spans="9:9">
      <c r="I1043745" s="721"/>
    </row>
    <row r="1043746" spans="9:9">
      <c r="I1043746" s="721"/>
    </row>
    <row r="1043747" spans="9:9">
      <c r="I1043747" s="721"/>
    </row>
    <row r="1043748" spans="9:9">
      <c r="I1043748" s="721"/>
    </row>
    <row r="1043749" spans="9:9">
      <c r="I1043749" s="721"/>
    </row>
    <row r="1043750" spans="9:9">
      <c r="I1043750" s="721"/>
    </row>
    <row r="1043751" spans="9:9">
      <c r="I1043751" s="721"/>
    </row>
    <row r="1043752" spans="9:9">
      <c r="I1043752" s="721"/>
    </row>
    <row r="1043753" spans="9:9">
      <c r="I1043753" s="721"/>
    </row>
    <row r="1043754" spans="9:9">
      <c r="I1043754" s="721"/>
    </row>
    <row r="1043755" spans="9:9">
      <c r="I1043755" s="721"/>
    </row>
    <row r="1043756" spans="9:9">
      <c r="I1043756" s="721"/>
    </row>
    <row r="1043757" spans="9:9">
      <c r="I1043757" s="721"/>
    </row>
    <row r="1043758" spans="9:9">
      <c r="I1043758" s="721"/>
    </row>
    <row r="1043759" spans="9:9">
      <c r="I1043759" s="721"/>
    </row>
    <row r="1043760" spans="9:9">
      <c r="I1043760" s="721"/>
    </row>
    <row r="1043761" spans="9:9">
      <c r="I1043761" s="721"/>
    </row>
    <row r="1043762" spans="9:9">
      <c r="I1043762" s="721"/>
    </row>
    <row r="1043763" spans="9:9">
      <c r="I1043763" s="721"/>
    </row>
    <row r="1043764" spans="9:9">
      <c r="I1043764" s="721"/>
    </row>
    <row r="1043765" spans="9:9">
      <c r="I1043765" s="721"/>
    </row>
    <row r="1043766" spans="9:9">
      <c r="I1043766" s="721"/>
    </row>
    <row r="1043767" spans="9:9">
      <c r="I1043767" s="721"/>
    </row>
    <row r="1043768" spans="9:9">
      <c r="I1043768" s="721"/>
    </row>
    <row r="1043769" spans="9:9">
      <c r="I1043769" s="721"/>
    </row>
    <row r="1043770" spans="9:9">
      <c r="I1043770" s="721"/>
    </row>
    <row r="1043771" spans="9:9">
      <c r="I1043771" s="721"/>
    </row>
    <row r="1043772" spans="9:9">
      <c r="I1043772" s="721"/>
    </row>
    <row r="1043773" spans="9:9">
      <c r="I1043773" s="721"/>
    </row>
    <row r="1043774" spans="9:9">
      <c r="I1043774" s="721"/>
    </row>
    <row r="1043775" spans="9:9">
      <c r="I1043775" s="721"/>
    </row>
    <row r="1043776" spans="9:9">
      <c r="I1043776" s="721"/>
    </row>
    <row r="1043777" spans="9:9">
      <c r="I1043777" s="721"/>
    </row>
    <row r="1043778" spans="9:9">
      <c r="I1043778" s="721"/>
    </row>
    <row r="1043779" spans="9:9">
      <c r="I1043779" s="721"/>
    </row>
    <row r="1043780" spans="9:9">
      <c r="I1043780" s="721"/>
    </row>
    <row r="1043781" spans="9:9">
      <c r="I1043781" s="721"/>
    </row>
    <row r="1043782" spans="9:9">
      <c r="I1043782" s="721"/>
    </row>
    <row r="1043783" spans="9:9">
      <c r="I1043783" s="721"/>
    </row>
    <row r="1043784" spans="9:9">
      <c r="I1043784" s="721"/>
    </row>
    <row r="1043785" spans="9:9">
      <c r="I1043785" s="721"/>
    </row>
    <row r="1043786" spans="9:9">
      <c r="I1043786" s="721"/>
    </row>
    <row r="1043787" spans="9:9">
      <c r="I1043787" s="721"/>
    </row>
    <row r="1043788" spans="9:9">
      <c r="I1043788" s="721"/>
    </row>
    <row r="1043789" spans="9:9">
      <c r="I1043789" s="721"/>
    </row>
    <row r="1043790" spans="9:9">
      <c r="I1043790" s="721"/>
    </row>
    <row r="1043791" spans="9:9">
      <c r="I1043791" s="721"/>
    </row>
    <row r="1043792" spans="9:9">
      <c r="I1043792" s="721"/>
    </row>
    <row r="1043793" spans="9:9">
      <c r="I1043793" s="721"/>
    </row>
    <row r="1043794" spans="9:9">
      <c r="I1043794" s="721"/>
    </row>
    <row r="1043795" spans="9:9">
      <c r="I1043795" s="721"/>
    </row>
    <row r="1043796" spans="9:9">
      <c r="I1043796" s="721"/>
    </row>
    <row r="1043797" spans="9:9">
      <c r="I1043797" s="721"/>
    </row>
    <row r="1043798" spans="9:9">
      <c r="I1043798" s="721"/>
    </row>
    <row r="1043799" spans="9:9">
      <c r="I1043799" s="721"/>
    </row>
    <row r="1043800" spans="9:9">
      <c r="I1043800" s="721"/>
    </row>
    <row r="1043801" spans="9:9">
      <c r="I1043801" s="721"/>
    </row>
    <row r="1043802" spans="9:9">
      <c r="I1043802" s="721"/>
    </row>
    <row r="1043803" spans="9:9">
      <c r="I1043803" s="721"/>
    </row>
    <row r="1043804" spans="9:9">
      <c r="I1043804" s="721"/>
    </row>
    <row r="1043805" spans="9:9">
      <c r="I1043805" s="721"/>
    </row>
    <row r="1043806" spans="9:9">
      <c r="I1043806" s="721"/>
    </row>
    <row r="1043807" spans="9:9">
      <c r="I1043807" s="721"/>
    </row>
    <row r="1043808" spans="9:9">
      <c r="I1043808" s="721"/>
    </row>
    <row r="1043809" spans="9:9">
      <c r="I1043809" s="721"/>
    </row>
    <row r="1043810" spans="9:9">
      <c r="I1043810" s="721"/>
    </row>
    <row r="1043811" spans="9:9">
      <c r="I1043811" s="721"/>
    </row>
    <row r="1043812" spans="9:9">
      <c r="I1043812" s="721"/>
    </row>
    <row r="1043813" spans="9:9">
      <c r="I1043813" s="721"/>
    </row>
    <row r="1043814" spans="9:9">
      <c r="I1043814" s="721"/>
    </row>
    <row r="1043815" spans="9:9">
      <c r="I1043815" s="721"/>
    </row>
    <row r="1043816" spans="9:9">
      <c r="I1043816" s="721"/>
    </row>
    <row r="1043817" spans="9:9">
      <c r="I1043817" s="721"/>
    </row>
    <row r="1043818" spans="9:9">
      <c r="I1043818" s="721"/>
    </row>
    <row r="1043819" spans="9:9">
      <c r="I1043819" s="721"/>
    </row>
    <row r="1043820" spans="9:9">
      <c r="I1043820" s="721"/>
    </row>
    <row r="1043821" spans="9:9">
      <c r="I1043821" s="721"/>
    </row>
    <row r="1043822" spans="9:9">
      <c r="I1043822" s="721"/>
    </row>
    <row r="1043823" spans="9:9">
      <c r="I1043823" s="721"/>
    </row>
    <row r="1043824" spans="9:9">
      <c r="I1043824" s="721"/>
    </row>
    <row r="1043825" spans="9:9">
      <c r="I1043825" s="721"/>
    </row>
    <row r="1043826" spans="9:9">
      <c r="I1043826" s="721"/>
    </row>
    <row r="1043827" spans="9:9">
      <c r="I1043827" s="721"/>
    </row>
    <row r="1043828" spans="9:9">
      <c r="I1043828" s="721"/>
    </row>
    <row r="1043829" spans="9:9">
      <c r="I1043829" s="721"/>
    </row>
    <row r="1043830" spans="9:9">
      <c r="I1043830" s="721"/>
    </row>
    <row r="1043831" spans="9:9">
      <c r="I1043831" s="721"/>
    </row>
    <row r="1043832" spans="9:9">
      <c r="I1043832" s="721"/>
    </row>
    <row r="1043833" spans="9:9">
      <c r="I1043833" s="721"/>
    </row>
    <row r="1043834" spans="9:9">
      <c r="I1043834" s="721"/>
    </row>
    <row r="1043835" spans="9:9">
      <c r="I1043835" s="721"/>
    </row>
    <row r="1043836" spans="9:9">
      <c r="I1043836" s="721"/>
    </row>
    <row r="1043837" spans="9:9">
      <c r="I1043837" s="721"/>
    </row>
    <row r="1043838" spans="9:9">
      <c r="I1043838" s="721"/>
    </row>
    <row r="1043839" spans="9:9">
      <c r="I1043839" s="721"/>
    </row>
    <row r="1043840" spans="9:9">
      <c r="I1043840" s="721"/>
    </row>
    <row r="1043841" spans="9:9">
      <c r="I1043841" s="721"/>
    </row>
    <row r="1043842" spans="9:9">
      <c r="I1043842" s="721"/>
    </row>
    <row r="1043843" spans="9:9">
      <c r="I1043843" s="721"/>
    </row>
    <row r="1043844" spans="9:9">
      <c r="I1043844" s="721"/>
    </row>
    <row r="1043845" spans="9:9">
      <c r="I1043845" s="721"/>
    </row>
    <row r="1043846" spans="9:9">
      <c r="I1043846" s="721"/>
    </row>
    <row r="1043847" spans="9:9">
      <c r="I1043847" s="721"/>
    </row>
    <row r="1043848" spans="9:9">
      <c r="I1043848" s="721"/>
    </row>
    <row r="1043849" spans="9:9">
      <c r="I1043849" s="721"/>
    </row>
    <row r="1043850" spans="9:9">
      <c r="I1043850" s="721"/>
    </row>
    <row r="1043851" spans="9:9">
      <c r="I1043851" s="721"/>
    </row>
    <row r="1043852" spans="9:9">
      <c r="I1043852" s="721"/>
    </row>
    <row r="1043853" spans="9:9">
      <c r="I1043853" s="721"/>
    </row>
    <row r="1043854" spans="9:9">
      <c r="I1043854" s="721"/>
    </row>
    <row r="1043855" spans="9:9">
      <c r="I1043855" s="721"/>
    </row>
    <row r="1043856" spans="9:9">
      <c r="I1043856" s="721"/>
    </row>
    <row r="1043857" spans="9:9">
      <c r="I1043857" s="721"/>
    </row>
    <row r="1043858" spans="9:9">
      <c r="I1043858" s="721"/>
    </row>
    <row r="1043859" spans="9:9">
      <c r="I1043859" s="721"/>
    </row>
    <row r="1043860" spans="9:9">
      <c r="I1043860" s="721"/>
    </row>
    <row r="1043861" spans="9:9">
      <c r="I1043861" s="721"/>
    </row>
    <row r="1043862" spans="9:9">
      <c r="I1043862" s="721"/>
    </row>
    <row r="1043863" spans="9:9">
      <c r="I1043863" s="721"/>
    </row>
    <row r="1043864" spans="9:9">
      <c r="I1043864" s="721"/>
    </row>
    <row r="1043865" spans="9:9">
      <c r="I1043865" s="721"/>
    </row>
    <row r="1043866" spans="9:9">
      <c r="I1043866" s="721"/>
    </row>
    <row r="1043867" spans="9:9">
      <c r="I1043867" s="721"/>
    </row>
    <row r="1043868" spans="9:9">
      <c r="I1043868" s="721"/>
    </row>
    <row r="1043869" spans="9:9">
      <c r="I1043869" s="721"/>
    </row>
    <row r="1043870" spans="9:9">
      <c r="I1043870" s="721"/>
    </row>
    <row r="1043871" spans="9:9">
      <c r="I1043871" s="721"/>
    </row>
    <row r="1043872" spans="9:9">
      <c r="I1043872" s="721"/>
    </row>
    <row r="1043873" spans="9:9">
      <c r="I1043873" s="721"/>
    </row>
    <row r="1043874" spans="9:9">
      <c r="I1043874" s="721"/>
    </row>
    <row r="1043875" spans="9:9">
      <c r="I1043875" s="721"/>
    </row>
    <row r="1043876" spans="9:9">
      <c r="I1043876" s="721"/>
    </row>
    <row r="1043877" spans="9:9">
      <c r="I1043877" s="721"/>
    </row>
    <row r="1043878" spans="9:9">
      <c r="I1043878" s="721"/>
    </row>
    <row r="1043879" spans="9:9">
      <c r="I1043879" s="721"/>
    </row>
    <row r="1043880" spans="9:9">
      <c r="I1043880" s="721"/>
    </row>
    <row r="1043881" spans="9:9">
      <c r="I1043881" s="721"/>
    </row>
    <row r="1043882" spans="9:9">
      <c r="I1043882" s="721"/>
    </row>
    <row r="1043883" spans="9:9">
      <c r="I1043883" s="721"/>
    </row>
    <row r="1043884" spans="9:9">
      <c r="I1043884" s="721"/>
    </row>
    <row r="1043885" spans="9:9">
      <c r="I1043885" s="721"/>
    </row>
    <row r="1043886" spans="9:9">
      <c r="I1043886" s="721"/>
    </row>
    <row r="1043887" spans="9:9">
      <c r="I1043887" s="721"/>
    </row>
    <row r="1043888" spans="9:9">
      <c r="I1043888" s="721"/>
    </row>
    <row r="1043889" spans="9:9">
      <c r="I1043889" s="721"/>
    </row>
    <row r="1043890" spans="9:9">
      <c r="I1043890" s="721"/>
    </row>
    <row r="1043891" spans="9:9">
      <c r="I1043891" s="721"/>
    </row>
    <row r="1043892" spans="9:9">
      <c r="I1043892" s="721"/>
    </row>
    <row r="1043893" spans="9:9">
      <c r="I1043893" s="721"/>
    </row>
    <row r="1043894" spans="9:9">
      <c r="I1043894" s="721"/>
    </row>
    <row r="1043895" spans="9:9">
      <c r="I1043895" s="721"/>
    </row>
    <row r="1043896" spans="9:9">
      <c r="I1043896" s="721"/>
    </row>
    <row r="1043897" spans="9:9">
      <c r="I1043897" s="721"/>
    </row>
    <row r="1043898" spans="9:9">
      <c r="I1043898" s="721"/>
    </row>
    <row r="1043899" spans="9:9">
      <c r="I1043899" s="721"/>
    </row>
    <row r="1043900" spans="9:9">
      <c r="I1043900" s="721"/>
    </row>
    <row r="1043901" spans="9:9">
      <c r="I1043901" s="721"/>
    </row>
    <row r="1043902" spans="9:9">
      <c r="I1043902" s="721"/>
    </row>
    <row r="1043903" spans="9:9">
      <c r="I1043903" s="721"/>
    </row>
    <row r="1043904" spans="9:9">
      <c r="I1043904" s="721"/>
    </row>
    <row r="1043905" spans="9:9">
      <c r="I1043905" s="721"/>
    </row>
    <row r="1043906" spans="9:9">
      <c r="I1043906" s="721"/>
    </row>
    <row r="1043907" spans="9:9">
      <c r="I1043907" s="721"/>
    </row>
    <row r="1043908" spans="9:9">
      <c r="I1043908" s="721"/>
    </row>
    <row r="1043909" spans="9:9">
      <c r="I1043909" s="721"/>
    </row>
    <row r="1043910" spans="9:9">
      <c r="I1043910" s="721"/>
    </row>
    <row r="1043911" spans="9:9">
      <c r="I1043911" s="721"/>
    </row>
    <row r="1043912" spans="9:9">
      <c r="I1043912" s="721"/>
    </row>
    <row r="1043913" spans="9:9">
      <c r="I1043913" s="721"/>
    </row>
    <row r="1043914" spans="9:9">
      <c r="I1043914" s="721"/>
    </row>
    <row r="1043915" spans="9:9">
      <c r="I1043915" s="721"/>
    </row>
    <row r="1043916" spans="9:9">
      <c r="I1043916" s="721"/>
    </row>
    <row r="1043917" spans="9:9">
      <c r="I1043917" s="721"/>
    </row>
    <row r="1043918" spans="9:9">
      <c r="I1043918" s="721"/>
    </row>
    <row r="1043919" spans="9:9">
      <c r="I1043919" s="721"/>
    </row>
    <row r="1043920" spans="9:9">
      <c r="I1043920" s="721"/>
    </row>
    <row r="1043921" spans="9:9">
      <c r="I1043921" s="721"/>
    </row>
    <row r="1043922" spans="9:9">
      <c r="I1043922" s="721"/>
    </row>
    <row r="1043923" spans="9:9">
      <c r="I1043923" s="721"/>
    </row>
    <row r="1043924" spans="9:9">
      <c r="I1043924" s="721"/>
    </row>
    <row r="1043925" spans="9:9">
      <c r="I1043925" s="721"/>
    </row>
    <row r="1043926" spans="9:9">
      <c r="I1043926" s="721"/>
    </row>
    <row r="1043927" spans="9:9">
      <c r="I1043927" s="721"/>
    </row>
    <row r="1043928" spans="9:9">
      <c r="I1043928" s="721"/>
    </row>
    <row r="1043929" spans="9:9">
      <c r="I1043929" s="721"/>
    </row>
    <row r="1043930" spans="9:9">
      <c r="I1043930" s="721"/>
    </row>
    <row r="1043931" spans="9:9">
      <c r="I1043931" s="721"/>
    </row>
    <row r="1043932" spans="9:9">
      <c r="I1043932" s="721"/>
    </row>
    <row r="1043933" spans="9:9">
      <c r="I1043933" s="721"/>
    </row>
    <row r="1043934" spans="9:9">
      <c r="I1043934" s="721"/>
    </row>
    <row r="1043935" spans="9:9">
      <c r="I1043935" s="721"/>
    </row>
    <row r="1043936" spans="9:9">
      <c r="I1043936" s="721"/>
    </row>
    <row r="1043937" spans="9:9">
      <c r="I1043937" s="721"/>
    </row>
    <row r="1043938" spans="9:9">
      <c r="I1043938" s="721"/>
    </row>
    <row r="1043939" spans="9:9">
      <c r="I1043939" s="721"/>
    </row>
    <row r="1043940" spans="9:9">
      <c r="I1043940" s="721"/>
    </row>
    <row r="1043941" spans="9:9">
      <c r="I1043941" s="721"/>
    </row>
    <row r="1043942" spans="9:9">
      <c r="I1043942" s="721"/>
    </row>
    <row r="1043943" spans="9:9">
      <c r="I1043943" s="721"/>
    </row>
    <row r="1043944" spans="9:9">
      <c r="I1043944" s="721"/>
    </row>
    <row r="1043945" spans="9:9">
      <c r="I1043945" s="721"/>
    </row>
    <row r="1043946" spans="9:9">
      <c r="I1043946" s="721"/>
    </row>
    <row r="1043947" spans="9:9">
      <c r="I1043947" s="721"/>
    </row>
    <row r="1043948" spans="9:9">
      <c r="I1043948" s="721"/>
    </row>
    <row r="1043949" spans="9:9">
      <c r="I1043949" s="721"/>
    </row>
    <row r="1043950" spans="9:9">
      <c r="I1043950" s="721"/>
    </row>
    <row r="1043951" spans="9:9">
      <c r="I1043951" s="721"/>
    </row>
    <row r="1043952" spans="9:9">
      <c r="I1043952" s="721"/>
    </row>
    <row r="1043953" spans="9:9">
      <c r="I1043953" s="721"/>
    </row>
    <row r="1043954" spans="9:9">
      <c r="I1043954" s="721"/>
    </row>
    <row r="1043955" spans="9:9">
      <c r="I1043955" s="721"/>
    </row>
    <row r="1043956" spans="9:9">
      <c r="I1043956" s="721"/>
    </row>
    <row r="1043957" spans="9:9">
      <c r="I1043957" s="721"/>
    </row>
    <row r="1043958" spans="9:9">
      <c r="I1043958" s="721"/>
    </row>
    <row r="1043959" spans="9:9">
      <c r="I1043959" s="721"/>
    </row>
    <row r="1043960" spans="9:9">
      <c r="I1043960" s="721"/>
    </row>
    <row r="1043961" spans="9:9">
      <c r="I1043961" s="721"/>
    </row>
    <row r="1043962" spans="9:9">
      <c r="I1043962" s="721"/>
    </row>
    <row r="1043963" spans="9:9">
      <c r="I1043963" s="721"/>
    </row>
    <row r="1043964" spans="9:9">
      <c r="I1043964" s="721"/>
    </row>
    <row r="1043965" spans="9:9">
      <c r="I1043965" s="721"/>
    </row>
    <row r="1043966" spans="9:9">
      <c r="I1043966" s="721"/>
    </row>
    <row r="1043967" spans="9:9">
      <c r="I1043967" s="721"/>
    </row>
    <row r="1043968" spans="9:9">
      <c r="I1043968" s="721"/>
    </row>
    <row r="1043969" spans="9:9">
      <c r="I1043969" s="721"/>
    </row>
    <row r="1043970" spans="9:9">
      <c r="I1043970" s="721"/>
    </row>
    <row r="1043971" spans="9:9">
      <c r="I1043971" s="721"/>
    </row>
    <row r="1043972" spans="9:9">
      <c r="I1043972" s="721"/>
    </row>
    <row r="1043973" spans="9:9">
      <c r="I1043973" s="721"/>
    </row>
    <row r="1043974" spans="9:9">
      <c r="I1043974" s="721"/>
    </row>
    <row r="1043975" spans="9:9">
      <c r="I1043975" s="721"/>
    </row>
    <row r="1043976" spans="9:9">
      <c r="I1043976" s="721"/>
    </row>
    <row r="1043977" spans="9:9">
      <c r="I1043977" s="721"/>
    </row>
    <row r="1043978" spans="9:9">
      <c r="I1043978" s="721"/>
    </row>
    <row r="1043979" spans="9:9">
      <c r="I1043979" s="721"/>
    </row>
    <row r="1043980" spans="9:9">
      <c r="I1043980" s="721"/>
    </row>
    <row r="1043981" spans="9:9">
      <c r="I1043981" s="721"/>
    </row>
    <row r="1043982" spans="9:9">
      <c r="I1043982" s="721"/>
    </row>
    <row r="1043983" spans="9:9">
      <c r="I1043983" s="721"/>
    </row>
    <row r="1043984" spans="9:9">
      <c r="I1043984" s="721"/>
    </row>
    <row r="1043985" spans="9:9">
      <c r="I1043985" s="721"/>
    </row>
    <row r="1043986" spans="9:9">
      <c r="I1043986" s="721"/>
    </row>
    <row r="1043987" spans="9:9">
      <c r="I1043987" s="721"/>
    </row>
    <row r="1043988" spans="9:9">
      <c r="I1043988" s="721"/>
    </row>
    <row r="1043989" spans="9:9">
      <c r="I1043989" s="721"/>
    </row>
    <row r="1043990" spans="9:9">
      <c r="I1043990" s="721"/>
    </row>
    <row r="1043991" spans="9:9">
      <c r="I1043991" s="721"/>
    </row>
    <row r="1043992" spans="9:9">
      <c r="I1043992" s="721"/>
    </row>
    <row r="1043993" spans="9:9">
      <c r="I1043993" s="721"/>
    </row>
    <row r="1043994" spans="9:9">
      <c r="I1043994" s="721"/>
    </row>
    <row r="1043995" spans="9:9">
      <c r="I1043995" s="721"/>
    </row>
    <row r="1043996" spans="9:9">
      <c r="I1043996" s="721"/>
    </row>
    <row r="1043997" spans="9:9">
      <c r="I1043997" s="721"/>
    </row>
    <row r="1043998" spans="9:9">
      <c r="I1043998" s="721"/>
    </row>
    <row r="1043999" spans="9:9">
      <c r="I1043999" s="721"/>
    </row>
    <row r="1044000" spans="9:9">
      <c r="I1044000" s="721"/>
    </row>
    <row r="1044001" spans="9:9">
      <c r="I1044001" s="721"/>
    </row>
    <row r="1044002" spans="9:9">
      <c r="I1044002" s="721"/>
    </row>
    <row r="1044003" spans="9:9">
      <c r="I1044003" s="721"/>
    </row>
    <row r="1044004" spans="9:9">
      <c r="I1044004" s="721"/>
    </row>
    <row r="1044005" spans="9:9">
      <c r="I1044005" s="721"/>
    </row>
    <row r="1044006" spans="9:9">
      <c r="I1044006" s="721"/>
    </row>
    <row r="1044007" spans="9:9">
      <c r="I1044007" s="721"/>
    </row>
    <row r="1044008" spans="9:9">
      <c r="I1044008" s="721"/>
    </row>
    <row r="1044009" spans="9:9">
      <c r="I1044009" s="721"/>
    </row>
    <row r="1044010" spans="9:9">
      <c r="I1044010" s="721"/>
    </row>
    <row r="1044011" spans="9:9">
      <c r="I1044011" s="721"/>
    </row>
    <row r="1044012" spans="9:9">
      <c r="I1044012" s="721"/>
    </row>
    <row r="1044013" spans="9:9">
      <c r="I1044013" s="721"/>
    </row>
    <row r="1044014" spans="9:9">
      <c r="I1044014" s="721"/>
    </row>
    <row r="1044015" spans="9:9">
      <c r="I1044015" s="721"/>
    </row>
    <row r="1044016" spans="9:9">
      <c r="I1044016" s="721"/>
    </row>
    <row r="1044017" spans="9:9">
      <c r="I1044017" s="721"/>
    </row>
    <row r="1044018" spans="9:9">
      <c r="I1044018" s="721"/>
    </row>
    <row r="1044019" spans="9:9">
      <c r="I1044019" s="721"/>
    </row>
    <row r="1044020" spans="9:9">
      <c r="I1044020" s="721"/>
    </row>
    <row r="1044021" spans="9:9">
      <c r="I1044021" s="721"/>
    </row>
    <row r="1044022" spans="9:9">
      <c r="I1044022" s="721"/>
    </row>
    <row r="1044023" spans="9:9">
      <c r="I1044023" s="721"/>
    </row>
    <row r="1044024" spans="9:9">
      <c r="I1044024" s="721"/>
    </row>
    <row r="1044025" spans="9:9">
      <c r="I1044025" s="721"/>
    </row>
    <row r="1044026" spans="9:9">
      <c r="I1044026" s="721"/>
    </row>
    <row r="1044027" spans="9:9">
      <c r="I1044027" s="721"/>
    </row>
    <row r="1044028" spans="9:9">
      <c r="I1044028" s="721"/>
    </row>
    <row r="1044029" spans="9:9">
      <c r="I1044029" s="721"/>
    </row>
    <row r="1044030" spans="9:9">
      <c r="I1044030" s="721"/>
    </row>
    <row r="1044031" spans="9:9">
      <c r="I1044031" s="721"/>
    </row>
    <row r="1044032" spans="9:9">
      <c r="I1044032" s="721"/>
    </row>
    <row r="1044033" spans="9:9">
      <c r="I1044033" s="721"/>
    </row>
    <row r="1044034" spans="9:9">
      <c r="I1044034" s="721"/>
    </row>
    <row r="1044035" spans="9:9">
      <c r="I1044035" s="721"/>
    </row>
    <row r="1044036" spans="9:9">
      <c r="I1044036" s="721"/>
    </row>
    <row r="1044037" spans="9:9">
      <c r="I1044037" s="721"/>
    </row>
    <row r="1044038" spans="9:9">
      <c r="I1044038" s="721"/>
    </row>
    <row r="1044039" spans="9:9">
      <c r="I1044039" s="721"/>
    </row>
    <row r="1044040" spans="9:9">
      <c r="I1044040" s="721"/>
    </row>
    <row r="1044041" spans="9:9">
      <c r="I1044041" s="721"/>
    </row>
    <row r="1044042" spans="9:9">
      <c r="I1044042" s="721"/>
    </row>
    <row r="1044043" spans="9:9">
      <c r="I1044043" s="721"/>
    </row>
    <row r="1044044" spans="9:9">
      <c r="I1044044" s="721"/>
    </row>
    <row r="1044045" spans="9:9">
      <c r="I1044045" s="721"/>
    </row>
    <row r="1044046" spans="9:9">
      <c r="I1044046" s="721"/>
    </row>
    <row r="1044047" spans="9:9">
      <c r="I1044047" s="721"/>
    </row>
    <row r="1044048" spans="9:9">
      <c r="I1044048" s="721"/>
    </row>
    <row r="1044049" spans="9:9">
      <c r="I1044049" s="721"/>
    </row>
    <row r="1044050" spans="9:9">
      <c r="I1044050" s="721"/>
    </row>
    <row r="1044051" spans="9:9">
      <c r="I1044051" s="721"/>
    </row>
    <row r="1044052" spans="9:9">
      <c r="I1044052" s="721"/>
    </row>
    <row r="1044053" spans="9:9">
      <c r="I1044053" s="721"/>
    </row>
    <row r="1044054" spans="9:9">
      <c r="I1044054" s="721"/>
    </row>
    <row r="1044055" spans="9:9">
      <c r="I1044055" s="721"/>
    </row>
    <row r="1044056" spans="9:9">
      <c r="I1044056" s="721"/>
    </row>
    <row r="1044057" spans="9:9">
      <c r="I1044057" s="721"/>
    </row>
    <row r="1044058" spans="9:9">
      <c r="I1044058" s="721"/>
    </row>
    <row r="1044059" spans="9:9">
      <c r="I1044059" s="721"/>
    </row>
    <row r="1044060" spans="9:9">
      <c r="I1044060" s="721"/>
    </row>
    <row r="1044061" spans="9:9">
      <c r="I1044061" s="721"/>
    </row>
    <row r="1044062" spans="9:9">
      <c r="I1044062" s="721"/>
    </row>
    <row r="1044063" spans="9:9">
      <c r="I1044063" s="721"/>
    </row>
    <row r="1044064" spans="9:9">
      <c r="I1044064" s="721"/>
    </row>
    <row r="1044065" spans="9:9">
      <c r="I1044065" s="721"/>
    </row>
    <row r="1044066" spans="9:9">
      <c r="I1044066" s="721"/>
    </row>
    <row r="1044067" spans="9:9">
      <c r="I1044067" s="721"/>
    </row>
    <row r="1044068" spans="9:9">
      <c r="I1044068" s="721"/>
    </row>
    <row r="1044069" spans="9:9">
      <c r="I1044069" s="721"/>
    </row>
    <row r="1044070" spans="9:9">
      <c r="I1044070" s="721"/>
    </row>
    <row r="1044071" spans="9:9">
      <c r="I1044071" s="721"/>
    </row>
    <row r="1044072" spans="9:9">
      <c r="I1044072" s="721"/>
    </row>
    <row r="1044073" spans="9:9">
      <c r="I1044073" s="721"/>
    </row>
    <row r="1044074" spans="9:9">
      <c r="I1044074" s="721"/>
    </row>
    <row r="1044075" spans="9:9">
      <c r="I1044075" s="721"/>
    </row>
    <row r="1044076" spans="9:9">
      <c r="I1044076" s="721"/>
    </row>
    <row r="1044077" spans="9:9">
      <c r="I1044077" s="721"/>
    </row>
    <row r="1044078" spans="9:9">
      <c r="I1044078" s="721"/>
    </row>
    <row r="1044079" spans="9:9">
      <c r="I1044079" s="721"/>
    </row>
    <row r="1044080" spans="9:9">
      <c r="I1044080" s="721"/>
    </row>
    <row r="1044081" spans="9:9">
      <c r="I1044081" s="721"/>
    </row>
    <row r="1044082" spans="9:9">
      <c r="I1044082" s="721"/>
    </row>
    <row r="1044083" spans="9:9">
      <c r="I1044083" s="721"/>
    </row>
    <row r="1044084" spans="9:9">
      <c r="I1044084" s="721"/>
    </row>
    <row r="1044085" spans="9:9">
      <c r="I1044085" s="721"/>
    </row>
    <row r="1044086" spans="9:9">
      <c r="I1044086" s="721"/>
    </row>
    <row r="1044087" spans="9:9">
      <c r="I1044087" s="721"/>
    </row>
    <row r="1044088" spans="9:9">
      <c r="I1044088" s="721"/>
    </row>
    <row r="1044089" spans="9:9">
      <c r="I1044089" s="721"/>
    </row>
    <row r="1044090" spans="9:9">
      <c r="I1044090" s="721"/>
    </row>
    <row r="1044091" spans="9:9">
      <c r="I1044091" s="721"/>
    </row>
    <row r="1044092" spans="9:9">
      <c r="I1044092" s="721"/>
    </row>
    <row r="1044093" spans="9:9">
      <c r="I1044093" s="721"/>
    </row>
    <row r="1044094" spans="9:9">
      <c r="I1044094" s="721"/>
    </row>
    <row r="1044095" spans="9:9">
      <c r="I1044095" s="721"/>
    </row>
    <row r="1044096" spans="9:9">
      <c r="I1044096" s="721"/>
    </row>
    <row r="1044097" spans="9:9">
      <c r="I1044097" s="721"/>
    </row>
    <row r="1044098" spans="9:9">
      <c r="I1044098" s="721"/>
    </row>
    <row r="1044099" spans="9:9">
      <c r="I1044099" s="721"/>
    </row>
    <row r="1044100" spans="9:9">
      <c r="I1044100" s="721"/>
    </row>
    <row r="1044101" spans="9:9">
      <c r="I1044101" s="721"/>
    </row>
    <row r="1044102" spans="9:9">
      <c r="I1044102" s="721"/>
    </row>
    <row r="1044103" spans="9:9">
      <c r="I1044103" s="721"/>
    </row>
    <row r="1044104" spans="9:9">
      <c r="I1044104" s="721"/>
    </row>
    <row r="1044105" spans="9:9">
      <c r="I1044105" s="721"/>
    </row>
    <row r="1044106" spans="9:9">
      <c r="I1044106" s="721"/>
    </row>
    <row r="1044107" spans="9:9">
      <c r="I1044107" s="721"/>
    </row>
    <row r="1044108" spans="9:9">
      <c r="I1044108" s="721"/>
    </row>
    <row r="1044109" spans="9:9">
      <c r="I1044109" s="721"/>
    </row>
    <row r="1044110" spans="9:9">
      <c r="I1044110" s="721"/>
    </row>
    <row r="1044111" spans="9:9">
      <c r="I1044111" s="721"/>
    </row>
    <row r="1044112" spans="9:9">
      <c r="I1044112" s="721"/>
    </row>
    <row r="1044113" spans="9:9">
      <c r="I1044113" s="721"/>
    </row>
    <row r="1044114" spans="9:9">
      <c r="I1044114" s="721"/>
    </row>
    <row r="1044115" spans="9:9">
      <c r="I1044115" s="721"/>
    </row>
    <row r="1044116" spans="9:9">
      <c r="I1044116" s="721"/>
    </row>
    <row r="1044117" spans="9:9">
      <c r="I1044117" s="721"/>
    </row>
    <row r="1044118" spans="9:9">
      <c r="I1044118" s="721"/>
    </row>
    <row r="1044119" spans="9:9">
      <c r="I1044119" s="721"/>
    </row>
    <row r="1044120" spans="9:9">
      <c r="I1044120" s="721"/>
    </row>
    <row r="1044121" spans="9:9">
      <c r="I1044121" s="721"/>
    </row>
    <row r="1044122" spans="9:9">
      <c r="I1044122" s="721"/>
    </row>
    <row r="1044123" spans="9:9">
      <c r="I1044123" s="721"/>
    </row>
    <row r="1044124" spans="9:9">
      <c r="I1044124" s="721"/>
    </row>
    <row r="1044125" spans="9:9">
      <c r="I1044125" s="721"/>
    </row>
    <row r="1044126" spans="9:9">
      <c r="I1044126" s="721"/>
    </row>
    <row r="1044127" spans="9:9">
      <c r="I1044127" s="721"/>
    </row>
    <row r="1044128" spans="9:9">
      <c r="I1044128" s="721"/>
    </row>
    <row r="1044129" spans="9:9">
      <c r="I1044129" s="721"/>
    </row>
    <row r="1044130" spans="9:9">
      <c r="I1044130" s="721"/>
    </row>
    <row r="1044131" spans="9:9">
      <c r="I1044131" s="721"/>
    </row>
    <row r="1044132" spans="9:9">
      <c r="I1044132" s="721"/>
    </row>
    <row r="1044133" spans="9:9">
      <c r="I1044133" s="721"/>
    </row>
    <row r="1044134" spans="9:9">
      <c r="I1044134" s="721"/>
    </row>
    <row r="1044135" spans="9:9">
      <c r="I1044135" s="721"/>
    </row>
    <row r="1044136" spans="9:9">
      <c r="I1044136" s="721"/>
    </row>
    <row r="1044137" spans="9:9">
      <c r="I1044137" s="721"/>
    </row>
    <row r="1044138" spans="9:9">
      <c r="I1044138" s="721"/>
    </row>
    <row r="1044139" spans="9:9">
      <c r="I1044139" s="721"/>
    </row>
    <row r="1044140" spans="9:9">
      <c r="I1044140" s="721"/>
    </row>
    <row r="1044141" spans="9:9">
      <c r="I1044141" s="721"/>
    </row>
    <row r="1044142" spans="9:9">
      <c r="I1044142" s="721"/>
    </row>
    <row r="1044143" spans="9:9">
      <c r="I1044143" s="721"/>
    </row>
    <row r="1044144" spans="9:9">
      <c r="I1044144" s="721"/>
    </row>
    <row r="1044145" spans="9:9">
      <c r="I1044145" s="721"/>
    </row>
    <row r="1044146" spans="9:9">
      <c r="I1044146" s="721"/>
    </row>
    <row r="1044147" spans="9:9">
      <c r="I1044147" s="721"/>
    </row>
    <row r="1044148" spans="9:9">
      <c r="I1044148" s="721"/>
    </row>
    <row r="1044149" spans="9:9">
      <c r="I1044149" s="721"/>
    </row>
    <row r="1044150" spans="9:9">
      <c r="I1044150" s="721"/>
    </row>
    <row r="1044151" spans="9:9">
      <c r="I1044151" s="721"/>
    </row>
    <row r="1044152" spans="9:9">
      <c r="I1044152" s="721"/>
    </row>
    <row r="1044153" spans="9:9">
      <c r="I1044153" s="721"/>
    </row>
    <row r="1044154" spans="9:9">
      <c r="I1044154" s="721"/>
    </row>
    <row r="1044155" spans="9:9">
      <c r="I1044155" s="721"/>
    </row>
    <row r="1044156" spans="9:9">
      <c r="I1044156" s="721"/>
    </row>
    <row r="1044157" spans="9:9">
      <c r="I1044157" s="721"/>
    </row>
    <row r="1044158" spans="9:9">
      <c r="I1044158" s="721"/>
    </row>
    <row r="1044159" spans="9:9">
      <c r="I1044159" s="721"/>
    </row>
    <row r="1044160" spans="9:9">
      <c r="I1044160" s="721"/>
    </row>
    <row r="1044161" spans="9:9">
      <c r="I1044161" s="721"/>
    </row>
    <row r="1044162" spans="9:9">
      <c r="I1044162" s="721"/>
    </row>
    <row r="1044163" spans="9:9">
      <c r="I1044163" s="721"/>
    </row>
    <row r="1044164" spans="9:9">
      <c r="I1044164" s="721"/>
    </row>
    <row r="1044165" spans="9:9">
      <c r="I1044165" s="721"/>
    </row>
    <row r="1044166" spans="9:9">
      <c r="I1044166" s="721"/>
    </row>
    <row r="1044167" spans="9:9">
      <c r="I1044167" s="721"/>
    </row>
    <row r="1044168" spans="9:9">
      <c r="I1044168" s="721"/>
    </row>
    <row r="1044169" spans="9:9">
      <c r="I1044169" s="721"/>
    </row>
    <row r="1044170" spans="9:9">
      <c r="I1044170" s="721"/>
    </row>
    <row r="1044171" spans="9:9">
      <c r="I1044171" s="721"/>
    </row>
    <row r="1044172" spans="9:9">
      <c r="I1044172" s="721"/>
    </row>
    <row r="1044173" spans="9:9">
      <c r="I1044173" s="721"/>
    </row>
    <row r="1044174" spans="9:9">
      <c r="I1044174" s="721"/>
    </row>
    <row r="1044175" spans="9:9">
      <c r="I1044175" s="721"/>
    </row>
    <row r="1044176" spans="9:9">
      <c r="I1044176" s="721"/>
    </row>
    <row r="1044177" spans="9:9">
      <c r="I1044177" s="721"/>
    </row>
    <row r="1044178" spans="9:9">
      <c r="I1044178" s="721"/>
    </row>
    <row r="1044179" spans="9:9">
      <c r="I1044179" s="721"/>
    </row>
    <row r="1044180" spans="9:9">
      <c r="I1044180" s="721"/>
    </row>
    <row r="1044181" spans="9:9">
      <c r="I1044181" s="721"/>
    </row>
    <row r="1044182" spans="9:9">
      <c r="I1044182" s="721"/>
    </row>
    <row r="1044183" spans="9:9">
      <c r="I1044183" s="721"/>
    </row>
    <row r="1044184" spans="9:9">
      <c r="I1044184" s="721"/>
    </row>
    <row r="1044185" spans="9:9">
      <c r="I1044185" s="721"/>
    </row>
    <row r="1044186" spans="9:9">
      <c r="I1044186" s="721"/>
    </row>
    <row r="1044187" spans="9:9">
      <c r="I1044187" s="721"/>
    </row>
    <row r="1044188" spans="9:9">
      <c r="I1044188" s="721"/>
    </row>
    <row r="1044189" spans="9:9">
      <c r="I1044189" s="721"/>
    </row>
    <row r="1044190" spans="9:9">
      <c r="I1044190" s="721"/>
    </row>
    <row r="1044191" spans="9:9">
      <c r="I1044191" s="721"/>
    </row>
    <row r="1044192" spans="9:9">
      <c r="I1044192" s="721"/>
    </row>
    <row r="1044193" spans="9:9">
      <c r="I1044193" s="721"/>
    </row>
    <row r="1044194" spans="9:9">
      <c r="I1044194" s="721"/>
    </row>
    <row r="1044195" spans="9:9">
      <c r="I1044195" s="721"/>
    </row>
    <row r="1044196" spans="9:9">
      <c r="I1044196" s="721"/>
    </row>
    <row r="1044197" spans="9:9">
      <c r="I1044197" s="721"/>
    </row>
    <row r="1044198" spans="9:9">
      <c r="I1044198" s="721"/>
    </row>
    <row r="1044199" spans="9:9">
      <c r="I1044199" s="721"/>
    </row>
    <row r="1044200" spans="9:9">
      <c r="I1044200" s="721"/>
    </row>
    <row r="1044201" spans="9:9">
      <c r="I1044201" s="721"/>
    </row>
    <row r="1044202" spans="9:9">
      <c r="I1044202" s="721"/>
    </row>
    <row r="1044203" spans="9:9">
      <c r="I1044203" s="721"/>
    </row>
    <row r="1044204" spans="9:9">
      <c r="I1044204" s="721"/>
    </row>
    <row r="1044205" spans="9:9">
      <c r="I1044205" s="721"/>
    </row>
    <row r="1044206" spans="9:9">
      <c r="I1044206" s="721"/>
    </row>
    <row r="1044207" spans="9:9">
      <c r="I1044207" s="721"/>
    </row>
    <row r="1044208" spans="9:9">
      <c r="I1044208" s="721"/>
    </row>
    <row r="1044209" spans="9:9">
      <c r="I1044209" s="721"/>
    </row>
    <row r="1044210" spans="9:9">
      <c r="I1044210" s="721"/>
    </row>
    <row r="1044211" spans="9:9">
      <c r="I1044211" s="721"/>
    </row>
    <row r="1044212" spans="9:9">
      <c r="I1044212" s="721"/>
    </row>
    <row r="1044213" spans="9:9">
      <c r="I1044213" s="721"/>
    </row>
    <row r="1044214" spans="9:9">
      <c r="I1044214" s="721"/>
    </row>
    <row r="1044215" spans="9:9">
      <c r="I1044215" s="721"/>
    </row>
    <row r="1044216" spans="9:9">
      <c r="I1044216" s="721"/>
    </row>
    <row r="1044217" spans="9:9">
      <c r="I1044217" s="721"/>
    </row>
    <row r="1044218" spans="9:9">
      <c r="I1044218" s="721"/>
    </row>
    <row r="1044219" spans="9:9">
      <c r="I1044219" s="721"/>
    </row>
    <row r="1044220" spans="9:9">
      <c r="I1044220" s="721"/>
    </row>
    <row r="1044221" spans="9:9">
      <c r="I1044221" s="721"/>
    </row>
    <row r="1044222" spans="9:9">
      <c r="I1044222" s="721"/>
    </row>
    <row r="1044223" spans="9:9">
      <c r="I1044223" s="721"/>
    </row>
    <row r="1044224" spans="9:9">
      <c r="I1044224" s="721"/>
    </row>
    <row r="1044225" spans="9:9">
      <c r="I1044225" s="721"/>
    </row>
    <row r="1044226" spans="9:9">
      <c r="I1044226" s="721"/>
    </row>
    <row r="1044227" spans="9:9">
      <c r="I1044227" s="721"/>
    </row>
    <row r="1044228" spans="9:9">
      <c r="I1044228" s="721"/>
    </row>
    <row r="1044229" spans="9:9">
      <c r="I1044229" s="721"/>
    </row>
    <row r="1044230" spans="9:9">
      <c r="I1044230" s="721"/>
    </row>
    <row r="1044231" spans="9:9">
      <c r="I1044231" s="721"/>
    </row>
    <row r="1044232" spans="9:9">
      <c r="I1044232" s="721"/>
    </row>
    <row r="1044233" spans="9:9">
      <c r="I1044233" s="721"/>
    </row>
    <row r="1044234" spans="9:9">
      <c r="I1044234" s="721"/>
    </row>
    <row r="1044235" spans="9:9">
      <c r="I1044235" s="721"/>
    </row>
    <row r="1044236" spans="9:9">
      <c r="I1044236" s="721"/>
    </row>
    <row r="1044237" spans="9:9">
      <c r="I1044237" s="721"/>
    </row>
    <row r="1044238" spans="9:9">
      <c r="I1044238" s="721"/>
    </row>
    <row r="1044239" spans="9:9">
      <c r="I1044239" s="721"/>
    </row>
    <row r="1044240" spans="9:9">
      <c r="I1044240" s="721"/>
    </row>
    <row r="1044241" spans="9:9">
      <c r="I1044241" s="721"/>
    </row>
    <row r="1044242" spans="9:9">
      <c r="I1044242" s="721"/>
    </row>
    <row r="1044243" spans="9:9">
      <c r="I1044243" s="721"/>
    </row>
    <row r="1044244" spans="9:9">
      <c r="I1044244" s="721"/>
    </row>
    <row r="1044245" spans="9:9">
      <c r="I1044245" s="721"/>
    </row>
    <row r="1044246" spans="9:9">
      <c r="I1044246" s="721"/>
    </row>
    <row r="1044247" spans="9:9">
      <c r="I1044247" s="721"/>
    </row>
    <row r="1044248" spans="9:9">
      <c r="I1044248" s="721"/>
    </row>
    <row r="1044249" spans="9:9">
      <c r="I1044249" s="721"/>
    </row>
    <row r="1044250" spans="9:9">
      <c r="I1044250" s="721"/>
    </row>
    <row r="1044251" spans="9:9">
      <c r="I1044251" s="721"/>
    </row>
    <row r="1044252" spans="9:9">
      <c r="I1044252" s="721"/>
    </row>
    <row r="1044253" spans="9:9">
      <c r="I1044253" s="721"/>
    </row>
    <row r="1044254" spans="9:9">
      <c r="I1044254" s="721"/>
    </row>
    <row r="1044255" spans="9:9">
      <c r="I1044255" s="721"/>
    </row>
    <row r="1044256" spans="9:9">
      <c r="I1044256" s="721"/>
    </row>
    <row r="1044257" spans="9:9">
      <c r="I1044257" s="721"/>
    </row>
    <row r="1044258" spans="9:9">
      <c r="I1044258" s="721"/>
    </row>
    <row r="1044259" spans="9:9">
      <c r="I1044259" s="721"/>
    </row>
    <row r="1044260" spans="9:9">
      <c r="I1044260" s="721"/>
    </row>
    <row r="1044261" spans="9:9">
      <c r="I1044261" s="721"/>
    </row>
    <row r="1044262" spans="9:9">
      <c r="I1044262" s="721"/>
    </row>
    <row r="1044263" spans="9:9">
      <c r="I1044263" s="721"/>
    </row>
    <row r="1044264" spans="9:9">
      <c r="I1044264" s="721"/>
    </row>
    <row r="1044265" spans="9:9">
      <c r="I1044265" s="721"/>
    </row>
    <row r="1044266" spans="9:9">
      <c r="I1044266" s="721"/>
    </row>
    <row r="1044267" spans="9:9">
      <c r="I1044267" s="721"/>
    </row>
    <row r="1044268" spans="9:9">
      <c r="I1044268" s="721"/>
    </row>
    <row r="1044269" spans="9:9">
      <c r="I1044269" s="721"/>
    </row>
    <row r="1044270" spans="9:9">
      <c r="I1044270" s="721"/>
    </row>
    <row r="1044271" spans="9:9">
      <c r="I1044271" s="721"/>
    </row>
    <row r="1044272" spans="9:9">
      <c r="I1044272" s="721"/>
    </row>
    <row r="1044273" spans="9:9">
      <c r="I1044273" s="721"/>
    </row>
    <row r="1044274" spans="9:9">
      <c r="I1044274" s="721"/>
    </row>
    <row r="1044275" spans="9:9">
      <c r="I1044275" s="721"/>
    </row>
    <row r="1044276" spans="9:9">
      <c r="I1044276" s="721"/>
    </row>
    <row r="1044277" spans="9:9">
      <c r="I1044277" s="721"/>
    </row>
    <row r="1044278" spans="9:9">
      <c r="I1044278" s="721"/>
    </row>
    <row r="1044279" spans="9:9">
      <c r="I1044279" s="721"/>
    </row>
    <row r="1044280" spans="9:9">
      <c r="I1044280" s="721"/>
    </row>
    <row r="1044281" spans="9:9">
      <c r="I1044281" s="721"/>
    </row>
    <row r="1044282" spans="9:9">
      <c r="I1044282" s="721"/>
    </row>
    <row r="1044283" spans="9:9">
      <c r="I1044283" s="721"/>
    </row>
    <row r="1044284" spans="9:9">
      <c r="I1044284" s="721"/>
    </row>
    <row r="1044285" spans="9:9">
      <c r="I1044285" s="721"/>
    </row>
    <row r="1044286" spans="9:9">
      <c r="I1044286" s="721"/>
    </row>
    <row r="1044287" spans="9:9">
      <c r="I1044287" s="721"/>
    </row>
    <row r="1044288" spans="9:9">
      <c r="I1044288" s="721"/>
    </row>
    <row r="1044289" spans="9:9">
      <c r="I1044289" s="721"/>
    </row>
    <row r="1044290" spans="9:9">
      <c r="I1044290" s="721"/>
    </row>
    <row r="1044291" spans="9:9">
      <c r="I1044291" s="721"/>
    </row>
    <row r="1044292" spans="9:9">
      <c r="I1044292" s="721"/>
    </row>
    <row r="1044293" spans="9:9">
      <c r="I1044293" s="721"/>
    </row>
    <row r="1044294" spans="9:9">
      <c r="I1044294" s="721"/>
    </row>
    <row r="1044295" spans="9:9">
      <c r="I1044295" s="721"/>
    </row>
    <row r="1044296" spans="9:9">
      <c r="I1044296" s="721"/>
    </row>
    <row r="1044297" spans="9:9">
      <c r="I1044297" s="721"/>
    </row>
    <row r="1044298" spans="9:9">
      <c r="I1044298" s="721"/>
    </row>
    <row r="1044299" spans="9:9">
      <c r="I1044299" s="721"/>
    </row>
    <row r="1044300" spans="9:9">
      <c r="I1044300" s="721"/>
    </row>
    <row r="1044301" spans="9:9">
      <c r="I1044301" s="721"/>
    </row>
    <row r="1044302" spans="9:9">
      <c r="I1044302" s="721"/>
    </row>
    <row r="1044303" spans="9:9">
      <c r="I1044303" s="721"/>
    </row>
    <row r="1044304" spans="9:9">
      <c r="I1044304" s="721"/>
    </row>
    <row r="1044305" spans="9:9">
      <c r="I1044305" s="721"/>
    </row>
    <row r="1044306" spans="9:9">
      <c r="I1044306" s="721"/>
    </row>
    <row r="1044307" spans="9:9">
      <c r="I1044307" s="721"/>
    </row>
    <row r="1044308" spans="9:9">
      <c r="I1044308" s="721"/>
    </row>
    <row r="1044309" spans="9:9">
      <c r="I1044309" s="721"/>
    </row>
    <row r="1044310" spans="9:9">
      <c r="I1044310" s="721"/>
    </row>
    <row r="1044311" spans="9:9">
      <c r="I1044311" s="721"/>
    </row>
    <row r="1044312" spans="9:9">
      <c r="I1044312" s="721"/>
    </row>
    <row r="1044313" spans="9:9">
      <c r="I1044313" s="721"/>
    </row>
    <row r="1044314" spans="9:9">
      <c r="I1044314" s="721"/>
    </row>
    <row r="1044315" spans="9:9">
      <c r="I1044315" s="721"/>
    </row>
    <row r="1044316" spans="9:9">
      <c r="I1044316" s="721"/>
    </row>
    <row r="1044317" spans="9:9">
      <c r="I1044317" s="721"/>
    </row>
    <row r="1044318" spans="9:9">
      <c r="I1044318" s="721"/>
    </row>
    <row r="1044319" spans="9:9">
      <c r="I1044319" s="721"/>
    </row>
    <row r="1044320" spans="9:9">
      <c r="I1044320" s="721"/>
    </row>
    <row r="1044321" spans="9:9">
      <c r="I1044321" s="721"/>
    </row>
    <row r="1044322" spans="9:9">
      <c r="I1044322" s="721"/>
    </row>
    <row r="1044323" spans="9:9">
      <c r="I1044323" s="721"/>
    </row>
    <row r="1044324" spans="9:9">
      <c r="I1044324" s="721"/>
    </row>
    <row r="1044325" spans="9:9">
      <c r="I1044325" s="721"/>
    </row>
    <row r="1044326" spans="9:9">
      <c r="I1044326" s="721"/>
    </row>
    <row r="1044327" spans="9:9">
      <c r="I1044327" s="721"/>
    </row>
    <row r="1044328" spans="9:9">
      <c r="I1044328" s="721"/>
    </row>
    <row r="1044329" spans="9:9">
      <c r="I1044329" s="721"/>
    </row>
    <row r="1044330" spans="9:9">
      <c r="I1044330" s="721"/>
    </row>
    <row r="1044331" spans="9:9">
      <c r="I1044331" s="721"/>
    </row>
    <row r="1044332" spans="9:9">
      <c r="I1044332" s="721"/>
    </row>
    <row r="1044333" spans="9:9">
      <c r="I1044333" s="721"/>
    </row>
    <row r="1044334" spans="9:9">
      <c r="I1044334" s="721"/>
    </row>
    <row r="1044335" spans="9:9">
      <c r="I1044335" s="721"/>
    </row>
    <row r="1044336" spans="9:9">
      <c r="I1044336" s="721"/>
    </row>
    <row r="1044337" spans="9:9">
      <c r="I1044337" s="721"/>
    </row>
    <row r="1044338" spans="9:9">
      <c r="I1044338" s="721"/>
    </row>
    <row r="1044339" spans="9:9">
      <c r="I1044339" s="721"/>
    </row>
    <row r="1044340" spans="9:9">
      <c r="I1044340" s="721"/>
    </row>
    <row r="1044341" spans="9:9">
      <c r="I1044341" s="721"/>
    </row>
    <row r="1044342" spans="9:9">
      <c r="I1044342" s="721"/>
    </row>
    <row r="1044343" spans="9:9">
      <c r="I1044343" s="721"/>
    </row>
    <row r="1044344" spans="9:9">
      <c r="I1044344" s="721"/>
    </row>
    <row r="1044345" spans="9:9">
      <c r="I1044345" s="721"/>
    </row>
    <row r="1044346" spans="9:9">
      <c r="I1044346" s="721"/>
    </row>
    <row r="1044347" spans="9:9">
      <c r="I1044347" s="721"/>
    </row>
    <row r="1044348" spans="9:9">
      <c r="I1044348" s="721"/>
    </row>
    <row r="1044349" spans="9:9">
      <c r="I1044349" s="721"/>
    </row>
    <row r="1044350" spans="9:9">
      <c r="I1044350" s="721"/>
    </row>
    <row r="1044351" spans="9:9">
      <c r="I1044351" s="721"/>
    </row>
    <row r="1044352" spans="9:9">
      <c r="I1044352" s="721"/>
    </row>
    <row r="1044353" spans="9:9">
      <c r="I1044353" s="721"/>
    </row>
    <row r="1044354" spans="9:9">
      <c r="I1044354" s="721"/>
    </row>
    <row r="1044355" spans="9:9">
      <c r="I1044355" s="721"/>
    </row>
    <row r="1044356" spans="9:9">
      <c r="I1044356" s="721"/>
    </row>
    <row r="1044357" spans="9:9">
      <c r="I1044357" s="721"/>
    </row>
    <row r="1044358" spans="9:9">
      <c r="I1044358" s="721"/>
    </row>
    <row r="1044359" spans="9:9">
      <c r="I1044359" s="721"/>
    </row>
    <row r="1044360" spans="9:9">
      <c r="I1044360" s="721"/>
    </row>
    <row r="1044361" spans="9:9">
      <c r="I1044361" s="721"/>
    </row>
    <row r="1044362" spans="9:9">
      <c r="I1044362" s="721"/>
    </row>
    <row r="1044363" spans="9:9">
      <c r="I1044363" s="721"/>
    </row>
    <row r="1044364" spans="9:9">
      <c r="I1044364" s="721"/>
    </row>
    <row r="1044365" spans="9:9">
      <c r="I1044365" s="721"/>
    </row>
    <row r="1044366" spans="9:9">
      <c r="I1044366" s="721"/>
    </row>
    <row r="1044367" spans="9:9">
      <c r="I1044367" s="721"/>
    </row>
    <row r="1044368" spans="9:9">
      <c r="I1044368" s="721"/>
    </row>
    <row r="1044369" spans="9:9">
      <c r="I1044369" s="721"/>
    </row>
    <row r="1044370" spans="9:9">
      <c r="I1044370" s="721"/>
    </row>
    <row r="1044371" spans="9:9">
      <c r="I1044371" s="721"/>
    </row>
    <row r="1044372" spans="9:9">
      <c r="I1044372" s="721"/>
    </row>
    <row r="1044373" spans="9:9">
      <c r="I1044373" s="721"/>
    </row>
    <row r="1044374" spans="9:9">
      <c r="I1044374" s="721"/>
    </row>
    <row r="1044375" spans="9:9">
      <c r="I1044375" s="721"/>
    </row>
    <row r="1044376" spans="9:9">
      <c r="I1044376" s="721"/>
    </row>
    <row r="1044377" spans="9:9">
      <c r="I1044377" s="721"/>
    </row>
    <row r="1044378" spans="9:9">
      <c r="I1044378" s="721"/>
    </row>
    <row r="1044379" spans="9:9">
      <c r="I1044379" s="721"/>
    </row>
    <row r="1044380" spans="9:9">
      <c r="I1044380" s="721"/>
    </row>
    <row r="1044381" spans="9:9">
      <c r="I1044381" s="721"/>
    </row>
    <row r="1044382" spans="9:9">
      <c r="I1044382" s="721"/>
    </row>
    <row r="1044383" spans="9:9">
      <c r="I1044383" s="721"/>
    </row>
    <row r="1044384" spans="9:9">
      <c r="I1044384" s="721"/>
    </row>
    <row r="1044385" spans="9:9">
      <c r="I1044385" s="721"/>
    </row>
    <row r="1044386" spans="9:9">
      <c r="I1044386" s="721"/>
    </row>
    <row r="1044387" spans="9:9">
      <c r="I1044387" s="721"/>
    </row>
    <row r="1044388" spans="9:9">
      <c r="I1044388" s="721"/>
    </row>
    <row r="1044389" spans="9:9">
      <c r="I1044389" s="721"/>
    </row>
    <row r="1044390" spans="9:9">
      <c r="I1044390" s="721"/>
    </row>
    <row r="1044391" spans="9:9">
      <c r="I1044391" s="721"/>
    </row>
    <row r="1044392" spans="9:9">
      <c r="I1044392" s="721"/>
    </row>
    <row r="1044393" spans="9:9">
      <c r="I1044393" s="721"/>
    </row>
    <row r="1044394" spans="9:9">
      <c r="I1044394" s="721"/>
    </row>
    <row r="1044395" spans="9:9">
      <c r="I1044395" s="721"/>
    </row>
    <row r="1044396" spans="9:9">
      <c r="I1044396" s="721"/>
    </row>
    <row r="1044397" spans="9:9">
      <c r="I1044397" s="721"/>
    </row>
    <row r="1044398" spans="9:9">
      <c r="I1044398" s="721"/>
    </row>
    <row r="1044399" spans="9:9">
      <c r="I1044399" s="721"/>
    </row>
    <row r="1044400" spans="9:9">
      <c r="I1044400" s="721"/>
    </row>
    <row r="1044401" spans="9:9">
      <c r="I1044401" s="721"/>
    </row>
    <row r="1044402" spans="9:9">
      <c r="I1044402" s="721"/>
    </row>
    <row r="1044403" spans="9:9">
      <c r="I1044403" s="721"/>
    </row>
    <row r="1044404" spans="9:9">
      <c r="I1044404" s="721"/>
    </row>
    <row r="1044405" spans="9:9">
      <c r="I1044405" s="721"/>
    </row>
    <row r="1044406" spans="9:9">
      <c r="I1044406" s="721"/>
    </row>
    <row r="1044407" spans="9:9">
      <c r="I1044407" s="721"/>
    </row>
    <row r="1044408" spans="9:9">
      <c r="I1044408" s="721"/>
    </row>
    <row r="1044409" spans="9:9">
      <c r="I1044409" s="721"/>
    </row>
    <row r="1044410" spans="9:9">
      <c r="I1044410" s="721"/>
    </row>
    <row r="1044411" spans="9:9">
      <c r="I1044411" s="721"/>
    </row>
    <row r="1044412" spans="9:9">
      <c r="I1044412" s="721"/>
    </row>
    <row r="1044413" spans="9:9">
      <c r="I1044413" s="721"/>
    </row>
    <row r="1044414" spans="9:9">
      <c r="I1044414" s="721"/>
    </row>
    <row r="1044415" spans="9:9">
      <c r="I1044415" s="721"/>
    </row>
    <row r="1044416" spans="9:9">
      <c r="I1044416" s="721"/>
    </row>
    <row r="1044417" spans="9:9">
      <c r="I1044417" s="721"/>
    </row>
    <row r="1044418" spans="9:9">
      <c r="I1044418" s="721"/>
    </row>
    <row r="1044419" spans="9:9">
      <c r="I1044419" s="721"/>
    </row>
    <row r="1044420" spans="9:9">
      <c r="I1044420" s="721"/>
    </row>
    <row r="1044421" spans="9:9">
      <c r="I1044421" s="721"/>
    </row>
    <row r="1044422" spans="9:9">
      <c r="I1044422" s="721"/>
    </row>
    <row r="1044423" spans="9:9">
      <c r="I1044423" s="721"/>
    </row>
    <row r="1044424" spans="9:9">
      <c r="I1044424" s="721"/>
    </row>
    <row r="1044425" spans="9:9">
      <c r="I1044425" s="721"/>
    </row>
    <row r="1044426" spans="9:9">
      <c r="I1044426" s="721"/>
    </row>
    <row r="1044427" spans="9:9">
      <c r="I1044427" s="721"/>
    </row>
    <row r="1044428" spans="9:9">
      <c r="I1044428" s="721"/>
    </row>
    <row r="1044429" spans="9:9">
      <c r="I1044429" s="721"/>
    </row>
    <row r="1044430" spans="9:9">
      <c r="I1044430" s="721"/>
    </row>
    <row r="1044431" spans="9:9">
      <c r="I1044431" s="721"/>
    </row>
    <row r="1044432" spans="9:9">
      <c r="I1044432" s="721"/>
    </row>
    <row r="1044433" spans="9:9">
      <c r="I1044433" s="721"/>
    </row>
    <row r="1044434" spans="9:9">
      <c r="I1044434" s="721"/>
    </row>
    <row r="1044435" spans="9:9">
      <c r="I1044435" s="721"/>
    </row>
    <row r="1044436" spans="9:9">
      <c r="I1044436" s="721"/>
    </row>
    <row r="1044437" spans="9:9">
      <c r="I1044437" s="721"/>
    </row>
    <row r="1044438" spans="9:9">
      <c r="I1044438" s="721"/>
    </row>
    <row r="1044439" spans="9:9">
      <c r="I1044439" s="721"/>
    </row>
    <row r="1044440" spans="9:9">
      <c r="I1044440" s="721"/>
    </row>
    <row r="1044441" spans="9:9">
      <c r="I1044441" s="721"/>
    </row>
    <row r="1044442" spans="9:9">
      <c r="I1044442" s="721"/>
    </row>
    <row r="1044443" spans="9:9">
      <c r="I1044443" s="721"/>
    </row>
    <row r="1044444" spans="9:9">
      <c r="I1044444" s="721"/>
    </row>
    <row r="1044445" spans="9:9">
      <c r="I1044445" s="721"/>
    </row>
    <row r="1044446" spans="9:9">
      <c r="I1044446" s="721"/>
    </row>
    <row r="1044447" spans="9:9">
      <c r="I1044447" s="721"/>
    </row>
    <row r="1044448" spans="9:9">
      <c r="I1044448" s="721"/>
    </row>
    <row r="1044449" spans="9:9">
      <c r="I1044449" s="721"/>
    </row>
    <row r="1044450" spans="9:9">
      <c r="I1044450" s="721"/>
    </row>
    <row r="1044451" spans="9:9">
      <c r="I1044451" s="721"/>
    </row>
    <row r="1044452" spans="9:9">
      <c r="I1044452" s="721"/>
    </row>
    <row r="1044453" spans="9:9">
      <c r="I1044453" s="721"/>
    </row>
    <row r="1044454" spans="9:9">
      <c r="I1044454" s="721"/>
    </row>
    <row r="1044455" spans="9:9">
      <c r="I1044455" s="721"/>
    </row>
    <row r="1044456" spans="9:9">
      <c r="I1044456" s="721"/>
    </row>
    <row r="1044457" spans="9:9">
      <c r="I1044457" s="721"/>
    </row>
    <row r="1044458" spans="9:9">
      <c r="I1044458" s="721"/>
    </row>
    <row r="1044459" spans="9:9">
      <c r="I1044459" s="721"/>
    </row>
    <row r="1044460" spans="9:9">
      <c r="I1044460" s="721"/>
    </row>
    <row r="1044461" spans="9:9">
      <c r="I1044461" s="721"/>
    </row>
    <row r="1044462" spans="9:9">
      <c r="I1044462" s="721"/>
    </row>
    <row r="1044463" spans="9:9">
      <c r="I1044463" s="721"/>
    </row>
    <row r="1044464" spans="9:9">
      <c r="I1044464" s="721"/>
    </row>
    <row r="1044465" spans="9:9">
      <c r="I1044465" s="721"/>
    </row>
    <row r="1044466" spans="9:9">
      <c r="I1044466" s="721"/>
    </row>
    <row r="1044467" spans="9:9">
      <c r="I1044467" s="721"/>
    </row>
    <row r="1044468" spans="9:9">
      <c r="I1044468" s="721"/>
    </row>
    <row r="1044469" spans="9:9">
      <c r="I1044469" s="721"/>
    </row>
    <row r="1044470" spans="9:9">
      <c r="I1044470" s="721"/>
    </row>
    <row r="1044471" spans="9:9">
      <c r="I1044471" s="721"/>
    </row>
    <row r="1044472" spans="9:9">
      <c r="I1044472" s="721"/>
    </row>
    <row r="1044473" spans="9:9">
      <c r="I1044473" s="721"/>
    </row>
    <row r="1044474" spans="9:9">
      <c r="I1044474" s="721"/>
    </row>
    <row r="1044475" spans="9:9">
      <c r="I1044475" s="721"/>
    </row>
    <row r="1044476" spans="9:9">
      <c r="I1044476" s="721"/>
    </row>
    <row r="1044477" spans="9:9">
      <c r="I1044477" s="721"/>
    </row>
    <row r="1044478" spans="9:9">
      <c r="I1044478" s="721"/>
    </row>
    <row r="1044479" spans="9:9">
      <c r="I1044479" s="721"/>
    </row>
    <row r="1044480" spans="9:9">
      <c r="I1044480" s="721"/>
    </row>
    <row r="1044481" spans="9:9">
      <c r="I1044481" s="721"/>
    </row>
    <row r="1044482" spans="9:9">
      <c r="I1044482" s="721"/>
    </row>
    <row r="1044483" spans="9:9">
      <c r="I1044483" s="721"/>
    </row>
    <row r="1044484" spans="9:9">
      <c r="I1044484" s="721"/>
    </row>
    <row r="1044485" spans="9:9">
      <c r="I1044485" s="721"/>
    </row>
    <row r="1044486" spans="9:9">
      <c r="I1044486" s="721"/>
    </row>
    <row r="1044487" spans="9:9">
      <c r="I1044487" s="721"/>
    </row>
    <row r="1044488" spans="9:9">
      <c r="I1044488" s="721"/>
    </row>
    <row r="1044489" spans="9:9">
      <c r="I1044489" s="721"/>
    </row>
    <row r="1044490" spans="9:9">
      <c r="I1044490" s="721"/>
    </row>
    <row r="1044491" spans="9:9">
      <c r="I1044491" s="721"/>
    </row>
    <row r="1044492" spans="9:9">
      <c r="I1044492" s="721"/>
    </row>
    <row r="1044493" spans="9:9">
      <c r="I1044493" s="721"/>
    </row>
    <row r="1044494" spans="9:9">
      <c r="I1044494" s="721"/>
    </row>
    <row r="1044495" spans="9:9">
      <c r="I1044495" s="721"/>
    </row>
    <row r="1044496" spans="9:9">
      <c r="I1044496" s="721"/>
    </row>
    <row r="1044497" spans="9:9">
      <c r="I1044497" s="721"/>
    </row>
    <row r="1044498" spans="9:9">
      <c r="I1044498" s="721"/>
    </row>
    <row r="1044499" spans="9:9">
      <c r="I1044499" s="721"/>
    </row>
    <row r="1044500" spans="9:9">
      <c r="I1044500" s="721"/>
    </row>
    <row r="1044501" spans="9:9">
      <c r="I1044501" s="721"/>
    </row>
    <row r="1044502" spans="9:9">
      <c r="I1044502" s="721"/>
    </row>
    <row r="1044503" spans="9:9">
      <c r="I1044503" s="721"/>
    </row>
    <row r="1044504" spans="9:9">
      <c r="I1044504" s="721"/>
    </row>
    <row r="1044505" spans="9:9">
      <c r="I1044505" s="721"/>
    </row>
    <row r="1044506" spans="9:9">
      <c r="I1044506" s="721"/>
    </row>
    <row r="1044507" spans="9:9">
      <c r="I1044507" s="721"/>
    </row>
    <row r="1044508" spans="9:9">
      <c r="I1044508" s="721"/>
    </row>
    <row r="1044509" spans="9:9">
      <c r="I1044509" s="721"/>
    </row>
    <row r="1044510" spans="9:9">
      <c r="I1044510" s="721"/>
    </row>
    <row r="1044511" spans="9:9">
      <c r="I1044511" s="721"/>
    </row>
    <row r="1044512" spans="9:9">
      <c r="I1044512" s="721"/>
    </row>
    <row r="1044513" spans="9:9">
      <c r="I1044513" s="721"/>
    </row>
    <row r="1044514" spans="9:9">
      <c r="I1044514" s="721"/>
    </row>
    <row r="1044515" spans="9:9">
      <c r="I1044515" s="721"/>
    </row>
    <row r="1044516" spans="9:9">
      <c r="I1044516" s="721"/>
    </row>
    <row r="1044517" spans="9:9">
      <c r="I1044517" s="721"/>
    </row>
    <row r="1044518" spans="9:9">
      <c r="I1044518" s="721"/>
    </row>
    <row r="1044519" spans="9:9">
      <c r="I1044519" s="721"/>
    </row>
    <row r="1044520" spans="9:9">
      <c r="I1044520" s="721"/>
    </row>
    <row r="1044521" spans="9:9">
      <c r="I1044521" s="721"/>
    </row>
    <row r="1044522" spans="9:9">
      <c r="I1044522" s="721"/>
    </row>
    <row r="1044523" spans="9:9">
      <c r="I1044523" s="721"/>
    </row>
    <row r="1044524" spans="9:9">
      <c r="I1044524" s="721"/>
    </row>
    <row r="1044525" spans="9:9">
      <c r="I1044525" s="721"/>
    </row>
    <row r="1044526" spans="9:9">
      <c r="I1044526" s="721"/>
    </row>
    <row r="1044527" spans="9:9">
      <c r="I1044527" s="721"/>
    </row>
    <row r="1044528" spans="9:9">
      <c r="I1044528" s="721"/>
    </row>
    <row r="1044529" spans="9:9">
      <c r="I1044529" s="721"/>
    </row>
    <row r="1044530" spans="9:9">
      <c r="I1044530" s="721"/>
    </row>
    <row r="1044531" spans="9:9">
      <c r="I1044531" s="721"/>
    </row>
    <row r="1044532" spans="9:9">
      <c r="I1044532" s="721"/>
    </row>
    <row r="1044533" spans="9:9">
      <c r="I1044533" s="721"/>
    </row>
    <row r="1044534" spans="9:9">
      <c r="I1044534" s="721"/>
    </row>
    <row r="1044535" spans="9:9">
      <c r="I1044535" s="721"/>
    </row>
    <row r="1044536" spans="9:9">
      <c r="I1044536" s="721"/>
    </row>
    <row r="1044537" spans="9:9">
      <c r="I1044537" s="721"/>
    </row>
    <row r="1044538" spans="9:9">
      <c r="I1044538" s="721"/>
    </row>
    <row r="1044539" spans="9:9">
      <c r="I1044539" s="721"/>
    </row>
    <row r="1044540" spans="9:9">
      <c r="I1044540" s="721"/>
    </row>
    <row r="1044541" spans="9:9">
      <c r="I1044541" s="721"/>
    </row>
    <row r="1044542" spans="9:9">
      <c r="I1044542" s="721"/>
    </row>
    <row r="1044543" spans="9:9">
      <c r="I1044543" s="721"/>
    </row>
    <row r="1044544" spans="9:9">
      <c r="I1044544" s="721"/>
    </row>
    <row r="1044545" spans="9:9">
      <c r="I1044545" s="721"/>
    </row>
    <row r="1044546" spans="9:9">
      <c r="I1044546" s="721"/>
    </row>
    <row r="1044547" spans="9:9">
      <c r="I1044547" s="721"/>
    </row>
    <row r="1044548" spans="9:9">
      <c r="I1044548" s="721"/>
    </row>
    <row r="1044549" spans="9:9">
      <c r="I1044549" s="721"/>
    </row>
    <row r="1044550" spans="9:9">
      <c r="I1044550" s="721"/>
    </row>
    <row r="1044551" spans="9:9">
      <c r="I1044551" s="721"/>
    </row>
    <row r="1044552" spans="9:9">
      <c r="I1044552" s="721"/>
    </row>
    <row r="1044553" spans="9:9">
      <c r="I1044553" s="721"/>
    </row>
    <row r="1044554" spans="9:9">
      <c r="I1044554" s="721"/>
    </row>
    <row r="1044555" spans="9:9">
      <c r="I1044555" s="721"/>
    </row>
    <row r="1044556" spans="9:9">
      <c r="I1044556" s="721"/>
    </row>
    <row r="1044557" spans="9:9">
      <c r="I1044557" s="721"/>
    </row>
    <row r="1044558" spans="9:9">
      <c r="I1044558" s="721"/>
    </row>
    <row r="1044559" spans="9:9">
      <c r="I1044559" s="721"/>
    </row>
    <row r="1044560" spans="9:9">
      <c r="I1044560" s="721"/>
    </row>
    <row r="1044561" spans="9:9">
      <c r="I1044561" s="721"/>
    </row>
    <row r="1044562" spans="9:9">
      <c r="I1044562" s="721"/>
    </row>
    <row r="1044563" spans="9:9">
      <c r="I1044563" s="721"/>
    </row>
    <row r="1044564" spans="9:9">
      <c r="I1044564" s="721"/>
    </row>
    <row r="1044565" spans="9:9">
      <c r="I1044565" s="721"/>
    </row>
    <row r="1044566" spans="9:9">
      <c r="I1044566" s="721"/>
    </row>
    <row r="1044567" spans="9:9">
      <c r="I1044567" s="721"/>
    </row>
    <row r="1044568" spans="9:9">
      <c r="I1044568" s="721"/>
    </row>
    <row r="1044569" spans="9:9">
      <c r="I1044569" s="721"/>
    </row>
    <row r="1044570" spans="9:9">
      <c r="I1044570" s="721"/>
    </row>
    <row r="1044571" spans="9:9">
      <c r="I1044571" s="721"/>
    </row>
    <row r="1044572" spans="9:9">
      <c r="I1044572" s="721"/>
    </row>
    <row r="1044573" spans="9:9">
      <c r="I1044573" s="721"/>
    </row>
    <row r="1044574" spans="9:9">
      <c r="I1044574" s="721"/>
    </row>
    <row r="1044575" spans="9:9">
      <c r="I1044575" s="721"/>
    </row>
    <row r="1044576" spans="9:9">
      <c r="I1044576" s="721"/>
    </row>
    <row r="1044577" spans="9:9">
      <c r="I1044577" s="721"/>
    </row>
    <row r="1044578" spans="9:9">
      <c r="I1044578" s="721"/>
    </row>
    <row r="1044579" spans="9:9">
      <c r="I1044579" s="721"/>
    </row>
    <row r="1044580" spans="9:9">
      <c r="I1044580" s="721"/>
    </row>
    <row r="1044581" spans="9:9">
      <c r="I1044581" s="721"/>
    </row>
    <row r="1044582" spans="9:9">
      <c r="I1044582" s="721"/>
    </row>
    <row r="1044583" spans="9:9">
      <c r="I1044583" s="721"/>
    </row>
    <row r="1044584" spans="9:9">
      <c r="I1044584" s="721"/>
    </row>
    <row r="1044585" spans="9:9">
      <c r="I1044585" s="721"/>
    </row>
    <row r="1044586" spans="9:9">
      <c r="I1044586" s="721"/>
    </row>
    <row r="1044587" spans="9:9">
      <c r="I1044587" s="721"/>
    </row>
    <row r="1044588" spans="9:9">
      <c r="I1044588" s="721"/>
    </row>
    <row r="1044589" spans="9:9">
      <c r="I1044589" s="721"/>
    </row>
    <row r="1044590" spans="9:9">
      <c r="I1044590" s="721"/>
    </row>
    <row r="1044591" spans="9:9">
      <c r="I1044591" s="721"/>
    </row>
    <row r="1044592" spans="9:9">
      <c r="I1044592" s="721"/>
    </row>
    <row r="1044593" spans="9:9">
      <c r="I1044593" s="721"/>
    </row>
    <row r="1044594" spans="9:9">
      <c r="I1044594" s="721"/>
    </row>
    <row r="1044595" spans="9:9">
      <c r="I1044595" s="721"/>
    </row>
    <row r="1044596" spans="9:9">
      <c r="I1044596" s="721"/>
    </row>
    <row r="1044597" spans="9:9">
      <c r="I1044597" s="721"/>
    </row>
    <row r="1044598" spans="9:9">
      <c r="I1044598" s="721"/>
    </row>
    <row r="1044599" spans="9:9">
      <c r="I1044599" s="721"/>
    </row>
    <row r="1044600" spans="9:9">
      <c r="I1044600" s="721"/>
    </row>
    <row r="1044601" spans="9:9">
      <c r="I1044601" s="721"/>
    </row>
    <row r="1044602" spans="9:9">
      <c r="I1044602" s="721"/>
    </row>
    <row r="1044603" spans="9:9">
      <c r="I1044603" s="721"/>
    </row>
    <row r="1044604" spans="9:9">
      <c r="I1044604" s="721"/>
    </row>
    <row r="1044605" spans="9:9">
      <c r="I1044605" s="721"/>
    </row>
    <row r="1044606" spans="9:9">
      <c r="I1044606" s="721"/>
    </row>
    <row r="1044607" spans="9:9">
      <c r="I1044607" s="721"/>
    </row>
    <row r="1044608" spans="9:9">
      <c r="I1044608" s="721"/>
    </row>
    <row r="1044609" spans="9:9">
      <c r="I1044609" s="721"/>
    </row>
    <row r="1044610" spans="9:9">
      <c r="I1044610" s="721"/>
    </row>
    <row r="1044611" spans="9:9">
      <c r="I1044611" s="721"/>
    </row>
    <row r="1044612" spans="9:9">
      <c r="I1044612" s="721"/>
    </row>
    <row r="1044613" spans="9:9">
      <c r="I1044613" s="721"/>
    </row>
    <row r="1044614" spans="9:9">
      <c r="I1044614" s="721"/>
    </row>
    <row r="1044615" spans="9:9">
      <c r="I1044615" s="721"/>
    </row>
    <row r="1044616" spans="9:9">
      <c r="I1044616" s="721"/>
    </row>
    <row r="1044617" spans="9:9">
      <c r="I1044617" s="721"/>
    </row>
    <row r="1044618" spans="9:9">
      <c r="I1044618" s="721"/>
    </row>
    <row r="1044619" spans="9:9">
      <c r="I1044619" s="721"/>
    </row>
    <row r="1044620" spans="9:9">
      <c r="I1044620" s="721"/>
    </row>
    <row r="1044621" spans="9:9">
      <c r="I1044621" s="721"/>
    </row>
    <row r="1044622" spans="9:9">
      <c r="I1044622" s="721"/>
    </row>
    <row r="1044623" spans="9:9">
      <c r="I1044623" s="721"/>
    </row>
    <row r="1044624" spans="9:9">
      <c r="I1044624" s="721"/>
    </row>
    <row r="1044625" spans="9:9">
      <c r="I1044625" s="721"/>
    </row>
    <row r="1044626" spans="9:9">
      <c r="I1044626" s="721"/>
    </row>
    <row r="1044627" spans="9:9">
      <c r="I1044627" s="721"/>
    </row>
    <row r="1044628" spans="9:9">
      <c r="I1044628" s="721"/>
    </row>
    <row r="1044629" spans="9:9">
      <c r="I1044629" s="721"/>
    </row>
    <row r="1044630" spans="9:9">
      <c r="I1044630" s="721"/>
    </row>
    <row r="1044631" spans="9:9">
      <c r="I1044631" s="721"/>
    </row>
    <row r="1044632" spans="9:9">
      <c r="I1044632" s="721"/>
    </row>
    <row r="1044633" spans="9:9">
      <c r="I1044633" s="721"/>
    </row>
    <row r="1044634" spans="9:9">
      <c r="I1044634" s="721"/>
    </row>
    <row r="1044635" spans="9:9">
      <c r="I1044635" s="721"/>
    </row>
    <row r="1044636" spans="9:9">
      <c r="I1044636" s="721"/>
    </row>
    <row r="1044637" spans="9:9">
      <c r="I1044637" s="721"/>
    </row>
    <row r="1044638" spans="9:9">
      <c r="I1044638" s="721"/>
    </row>
    <row r="1044639" spans="9:9">
      <c r="I1044639" s="721"/>
    </row>
    <row r="1044640" spans="9:9">
      <c r="I1044640" s="721"/>
    </row>
    <row r="1044641" spans="9:9">
      <c r="I1044641" s="721"/>
    </row>
    <row r="1044642" spans="9:9">
      <c r="I1044642" s="721"/>
    </row>
    <row r="1044643" spans="9:9">
      <c r="I1044643" s="721"/>
    </row>
    <row r="1044644" spans="9:9">
      <c r="I1044644" s="721"/>
    </row>
    <row r="1044645" spans="9:9">
      <c r="I1044645" s="721"/>
    </row>
    <row r="1044646" spans="9:9">
      <c r="I1044646" s="721"/>
    </row>
    <row r="1044647" spans="9:9">
      <c r="I1044647" s="721"/>
    </row>
    <row r="1044648" spans="9:9">
      <c r="I1044648" s="721"/>
    </row>
    <row r="1044649" spans="9:9">
      <c r="I1044649" s="721"/>
    </row>
    <row r="1044650" spans="9:9">
      <c r="I1044650" s="721"/>
    </row>
    <row r="1044651" spans="9:9">
      <c r="I1044651" s="721"/>
    </row>
    <row r="1044652" spans="9:9">
      <c r="I1044652" s="721"/>
    </row>
    <row r="1044653" spans="9:9">
      <c r="I1044653" s="721"/>
    </row>
    <row r="1044654" spans="9:9">
      <c r="I1044654" s="721"/>
    </row>
    <row r="1044655" spans="9:9">
      <c r="I1044655" s="721"/>
    </row>
    <row r="1044656" spans="9:9">
      <c r="I1044656" s="721"/>
    </row>
    <row r="1044657" spans="9:9">
      <c r="I1044657" s="721"/>
    </row>
    <row r="1044658" spans="9:9">
      <c r="I1044658" s="721"/>
    </row>
    <row r="1044659" spans="9:9">
      <c r="I1044659" s="721"/>
    </row>
    <row r="1044660" spans="9:9">
      <c r="I1044660" s="721"/>
    </row>
    <row r="1044661" spans="9:9">
      <c r="I1044661" s="721"/>
    </row>
    <row r="1044662" spans="9:9">
      <c r="I1044662" s="721"/>
    </row>
    <row r="1044663" spans="9:9">
      <c r="I1044663" s="721"/>
    </row>
    <row r="1044664" spans="9:9">
      <c r="I1044664" s="721"/>
    </row>
    <row r="1044665" spans="9:9">
      <c r="I1044665" s="721"/>
    </row>
    <row r="1044666" spans="9:9">
      <c r="I1044666" s="721"/>
    </row>
    <row r="1044667" spans="9:9">
      <c r="I1044667" s="721"/>
    </row>
    <row r="1044668" spans="9:9">
      <c r="I1044668" s="721"/>
    </row>
    <row r="1044669" spans="9:9">
      <c r="I1044669" s="721"/>
    </row>
    <row r="1044670" spans="9:9">
      <c r="I1044670" s="721"/>
    </row>
    <row r="1044671" spans="9:9">
      <c r="I1044671" s="721"/>
    </row>
    <row r="1044672" spans="9:9">
      <c r="I1044672" s="721"/>
    </row>
    <row r="1044673" spans="9:9">
      <c r="I1044673" s="721"/>
    </row>
    <row r="1044674" spans="9:9">
      <c r="I1044674" s="721"/>
    </row>
    <row r="1044675" spans="9:9">
      <c r="I1044675" s="721"/>
    </row>
    <row r="1044676" spans="9:9">
      <c r="I1044676" s="721"/>
    </row>
    <row r="1044677" spans="9:9">
      <c r="I1044677" s="721"/>
    </row>
    <row r="1044678" spans="9:9">
      <c r="I1044678" s="721"/>
    </row>
    <row r="1044679" spans="9:9">
      <c r="I1044679" s="721"/>
    </row>
    <row r="1044680" spans="9:9">
      <c r="I1044680" s="721"/>
    </row>
    <row r="1044681" spans="9:9">
      <c r="I1044681" s="721"/>
    </row>
    <row r="1044682" spans="9:9">
      <c r="I1044682" s="721"/>
    </row>
    <row r="1044683" spans="9:9">
      <c r="I1044683" s="721"/>
    </row>
    <row r="1044684" spans="9:9">
      <c r="I1044684" s="721"/>
    </row>
    <row r="1044685" spans="9:9">
      <c r="I1044685" s="721"/>
    </row>
    <row r="1044686" spans="9:9">
      <c r="I1044686" s="721"/>
    </row>
    <row r="1044687" spans="9:9">
      <c r="I1044687" s="721"/>
    </row>
    <row r="1044688" spans="9:9">
      <c r="I1044688" s="721"/>
    </row>
    <row r="1044689" spans="9:9">
      <c r="I1044689" s="721"/>
    </row>
    <row r="1044690" spans="9:9">
      <c r="I1044690" s="721"/>
    </row>
    <row r="1044691" spans="9:9">
      <c r="I1044691" s="721"/>
    </row>
    <row r="1044692" spans="9:9">
      <c r="I1044692" s="721"/>
    </row>
    <row r="1044693" spans="9:9">
      <c r="I1044693" s="721"/>
    </row>
    <row r="1044694" spans="9:9">
      <c r="I1044694" s="721"/>
    </row>
    <row r="1044695" spans="9:9">
      <c r="I1044695" s="721"/>
    </row>
    <row r="1044696" spans="9:9">
      <c r="I1044696" s="721"/>
    </row>
    <row r="1044697" spans="9:9">
      <c r="I1044697" s="721"/>
    </row>
    <row r="1044698" spans="9:9">
      <c r="I1044698" s="721"/>
    </row>
    <row r="1044699" spans="9:9">
      <c r="I1044699" s="721"/>
    </row>
    <row r="1044700" spans="9:9">
      <c r="I1044700" s="721"/>
    </row>
    <row r="1044701" spans="9:9">
      <c r="I1044701" s="721"/>
    </row>
    <row r="1044702" spans="9:9">
      <c r="I1044702" s="721"/>
    </row>
    <row r="1044703" spans="9:9">
      <c r="I1044703" s="721"/>
    </row>
    <row r="1044704" spans="9:9">
      <c r="I1044704" s="721"/>
    </row>
    <row r="1044705" spans="9:9">
      <c r="I1044705" s="721"/>
    </row>
    <row r="1044706" spans="9:9">
      <c r="I1044706" s="721"/>
    </row>
    <row r="1044707" spans="9:9">
      <c r="I1044707" s="721"/>
    </row>
    <row r="1044708" spans="9:9">
      <c r="I1044708" s="721"/>
    </row>
    <row r="1044709" spans="9:9">
      <c r="I1044709" s="721"/>
    </row>
    <row r="1044710" spans="9:9">
      <c r="I1044710" s="721"/>
    </row>
    <row r="1044711" spans="9:9">
      <c r="I1044711" s="721"/>
    </row>
    <row r="1044712" spans="9:9">
      <c r="I1044712" s="721"/>
    </row>
    <row r="1044713" spans="9:9">
      <c r="I1044713" s="721"/>
    </row>
    <row r="1044714" spans="9:9">
      <c r="I1044714" s="721"/>
    </row>
    <row r="1044715" spans="9:9">
      <c r="I1044715" s="721"/>
    </row>
    <row r="1044716" spans="9:9">
      <c r="I1044716" s="721"/>
    </row>
    <row r="1044717" spans="9:9">
      <c r="I1044717" s="721"/>
    </row>
    <row r="1044718" spans="9:9">
      <c r="I1044718" s="721"/>
    </row>
    <row r="1044719" spans="9:9">
      <c r="I1044719" s="721"/>
    </row>
    <row r="1044720" spans="9:9">
      <c r="I1044720" s="721"/>
    </row>
    <row r="1044721" spans="9:9">
      <c r="I1044721" s="721"/>
    </row>
    <row r="1044722" spans="9:9">
      <c r="I1044722" s="721"/>
    </row>
    <row r="1044723" spans="9:9">
      <c r="I1044723" s="721"/>
    </row>
    <row r="1044724" spans="9:9">
      <c r="I1044724" s="721"/>
    </row>
    <row r="1044725" spans="9:9">
      <c r="I1044725" s="721"/>
    </row>
    <row r="1044726" spans="9:9">
      <c r="I1044726" s="721"/>
    </row>
    <row r="1044727" spans="9:9">
      <c r="I1044727" s="721"/>
    </row>
    <row r="1044728" spans="9:9">
      <c r="I1044728" s="721"/>
    </row>
    <row r="1044729" spans="9:9">
      <c r="I1044729" s="721"/>
    </row>
    <row r="1044730" spans="9:9">
      <c r="I1044730" s="721"/>
    </row>
    <row r="1044731" spans="9:9">
      <c r="I1044731" s="721"/>
    </row>
    <row r="1044732" spans="9:9">
      <c r="I1044732" s="721"/>
    </row>
    <row r="1044733" spans="9:9">
      <c r="I1044733" s="721"/>
    </row>
    <row r="1044734" spans="9:9">
      <c r="I1044734" s="721"/>
    </row>
    <row r="1044735" spans="9:9">
      <c r="I1044735" s="721"/>
    </row>
    <row r="1044736" spans="9:9">
      <c r="I1044736" s="721"/>
    </row>
    <row r="1044737" spans="9:9">
      <c r="I1044737" s="721"/>
    </row>
    <row r="1044738" spans="9:9">
      <c r="I1044738" s="721"/>
    </row>
    <row r="1044739" spans="9:9">
      <c r="I1044739" s="721"/>
    </row>
    <row r="1044740" spans="9:9">
      <c r="I1044740" s="721"/>
    </row>
    <row r="1044741" spans="9:9">
      <c r="I1044741" s="721"/>
    </row>
    <row r="1044742" spans="9:9">
      <c r="I1044742" s="721"/>
    </row>
    <row r="1044743" spans="9:9">
      <c r="I1044743" s="721"/>
    </row>
    <row r="1044744" spans="9:9">
      <c r="I1044744" s="721"/>
    </row>
    <row r="1044745" spans="9:9">
      <c r="I1044745" s="721"/>
    </row>
    <row r="1044746" spans="9:9">
      <c r="I1044746" s="721"/>
    </row>
    <row r="1044747" spans="9:9">
      <c r="I1044747" s="721"/>
    </row>
    <row r="1044748" spans="9:9">
      <c r="I1044748" s="721"/>
    </row>
    <row r="1044749" spans="9:9">
      <c r="I1044749" s="721"/>
    </row>
    <row r="1044750" spans="9:9">
      <c r="I1044750" s="721"/>
    </row>
    <row r="1044751" spans="9:9">
      <c r="I1044751" s="721"/>
    </row>
    <row r="1044752" spans="9:9">
      <c r="I1044752" s="721"/>
    </row>
    <row r="1044753" spans="9:9">
      <c r="I1044753" s="721"/>
    </row>
    <row r="1044754" spans="9:9">
      <c r="I1044754" s="721"/>
    </row>
    <row r="1044755" spans="9:9">
      <c r="I1044755" s="721"/>
    </row>
    <row r="1044756" spans="9:9">
      <c r="I1044756" s="721"/>
    </row>
    <row r="1044757" spans="9:9">
      <c r="I1044757" s="721"/>
    </row>
    <row r="1044758" spans="9:9">
      <c r="I1044758" s="721"/>
    </row>
    <row r="1044759" spans="9:9">
      <c r="I1044759" s="721"/>
    </row>
    <row r="1044760" spans="9:9">
      <c r="I1044760" s="721"/>
    </row>
    <row r="1044761" spans="9:9">
      <c r="I1044761" s="721"/>
    </row>
    <row r="1044762" spans="9:9">
      <c r="I1044762" s="721"/>
    </row>
    <row r="1044763" spans="9:9">
      <c r="I1044763" s="721"/>
    </row>
    <row r="1044764" spans="9:9">
      <c r="I1044764" s="721"/>
    </row>
    <row r="1044765" spans="9:9">
      <c r="I1044765" s="721"/>
    </row>
    <row r="1044766" spans="9:9">
      <c r="I1044766" s="721"/>
    </row>
    <row r="1044767" spans="9:9">
      <c r="I1044767" s="721"/>
    </row>
    <row r="1044768" spans="9:9">
      <c r="I1044768" s="721"/>
    </row>
    <row r="1044769" spans="9:9">
      <c r="I1044769" s="721"/>
    </row>
    <row r="1044770" spans="9:9">
      <c r="I1044770" s="721"/>
    </row>
    <row r="1044771" spans="9:9">
      <c r="I1044771" s="721"/>
    </row>
    <row r="1044772" spans="9:9">
      <c r="I1044772" s="721"/>
    </row>
    <row r="1044773" spans="9:9">
      <c r="I1044773" s="721"/>
    </row>
    <row r="1044774" spans="9:9">
      <c r="I1044774" s="721"/>
    </row>
    <row r="1044775" spans="9:9">
      <c r="I1044775" s="721"/>
    </row>
    <row r="1044776" spans="9:9">
      <c r="I1044776" s="721"/>
    </row>
    <row r="1044777" spans="9:9">
      <c r="I1044777" s="721"/>
    </row>
    <row r="1044778" spans="9:9">
      <c r="I1044778" s="721"/>
    </row>
    <row r="1044779" spans="9:9">
      <c r="I1044779" s="721"/>
    </row>
    <row r="1044780" spans="9:9">
      <c r="I1044780" s="721"/>
    </row>
    <row r="1044781" spans="9:9">
      <c r="I1044781" s="721"/>
    </row>
    <row r="1044782" spans="9:9">
      <c r="I1044782" s="721"/>
    </row>
    <row r="1044783" spans="9:9">
      <c r="I1044783" s="721"/>
    </row>
    <row r="1044784" spans="9:9">
      <c r="I1044784" s="721"/>
    </row>
    <row r="1044785" spans="9:9">
      <c r="I1044785" s="721"/>
    </row>
    <row r="1044786" spans="9:9">
      <c r="I1044786" s="721"/>
    </row>
    <row r="1044787" spans="9:9">
      <c r="I1044787" s="721"/>
    </row>
    <row r="1044788" spans="9:9">
      <c r="I1044788" s="721"/>
    </row>
    <row r="1044789" spans="9:9">
      <c r="I1044789" s="721"/>
    </row>
    <row r="1044790" spans="9:9">
      <c r="I1044790" s="721"/>
    </row>
    <row r="1044791" spans="9:9">
      <c r="I1044791" s="721"/>
    </row>
    <row r="1044792" spans="9:9">
      <c r="I1044792" s="721"/>
    </row>
    <row r="1044793" spans="9:9">
      <c r="I1044793" s="721"/>
    </row>
    <row r="1044794" spans="9:9">
      <c r="I1044794" s="721"/>
    </row>
    <row r="1044795" spans="9:9">
      <c r="I1044795" s="721"/>
    </row>
    <row r="1044796" spans="9:9">
      <c r="I1044796" s="721"/>
    </row>
    <row r="1044797" spans="9:9">
      <c r="I1044797" s="721"/>
    </row>
    <row r="1044798" spans="9:9">
      <c r="I1044798" s="721"/>
    </row>
    <row r="1044799" spans="9:9">
      <c r="I1044799" s="721"/>
    </row>
    <row r="1044800" spans="9:9">
      <c r="I1044800" s="721"/>
    </row>
    <row r="1044801" spans="9:9">
      <c r="I1044801" s="721"/>
    </row>
    <row r="1044802" spans="9:9">
      <c r="I1044802" s="721"/>
    </row>
    <row r="1044803" spans="9:9">
      <c r="I1044803" s="721"/>
    </row>
    <row r="1044804" spans="9:9">
      <c r="I1044804" s="721"/>
    </row>
    <row r="1044805" spans="9:9">
      <c r="I1044805" s="721"/>
    </row>
    <row r="1044806" spans="9:9">
      <c r="I1044806" s="721"/>
    </row>
    <row r="1044807" spans="9:9">
      <c r="I1044807" s="721"/>
    </row>
    <row r="1044808" spans="9:9">
      <c r="I1044808" s="721"/>
    </row>
    <row r="1044809" spans="9:9">
      <c r="I1044809" s="721"/>
    </row>
    <row r="1044810" spans="9:9">
      <c r="I1044810" s="721"/>
    </row>
    <row r="1044811" spans="9:9">
      <c r="I1044811" s="721"/>
    </row>
    <row r="1044812" spans="9:9">
      <c r="I1044812" s="721"/>
    </row>
    <row r="1044813" spans="9:9">
      <c r="I1044813" s="721"/>
    </row>
    <row r="1044814" spans="9:9">
      <c r="I1044814" s="721"/>
    </row>
    <row r="1044815" spans="9:9">
      <c r="I1044815" s="721"/>
    </row>
    <row r="1044816" spans="9:9">
      <c r="I1044816" s="721"/>
    </row>
    <row r="1044817" spans="9:9">
      <c r="I1044817" s="721"/>
    </row>
    <row r="1044818" spans="9:9">
      <c r="I1044818" s="721"/>
    </row>
    <row r="1044819" spans="9:9">
      <c r="I1044819" s="721"/>
    </row>
    <row r="1044820" spans="9:9">
      <c r="I1044820" s="721"/>
    </row>
    <row r="1044821" spans="9:9">
      <c r="I1044821" s="721"/>
    </row>
    <row r="1044822" spans="9:9">
      <c r="I1044822" s="721"/>
    </row>
    <row r="1044823" spans="9:9">
      <c r="I1044823" s="721"/>
    </row>
    <row r="1044824" spans="9:9">
      <c r="I1044824" s="721"/>
    </row>
    <row r="1044825" spans="9:9">
      <c r="I1044825" s="721"/>
    </row>
    <row r="1044826" spans="9:9">
      <c r="I1044826" s="721"/>
    </row>
    <row r="1044827" spans="9:9">
      <c r="I1044827" s="721"/>
    </row>
    <row r="1044828" spans="9:9">
      <c r="I1044828" s="721"/>
    </row>
    <row r="1044829" spans="9:9">
      <c r="I1044829" s="721"/>
    </row>
    <row r="1044830" spans="9:9">
      <c r="I1044830" s="721"/>
    </row>
    <row r="1044831" spans="9:9">
      <c r="I1044831" s="721"/>
    </row>
    <row r="1044832" spans="9:9">
      <c r="I1044832" s="721"/>
    </row>
    <row r="1044833" spans="9:9">
      <c r="I1044833" s="721"/>
    </row>
    <row r="1044834" spans="9:9">
      <c r="I1044834" s="721"/>
    </row>
    <row r="1044835" spans="9:9">
      <c r="I1044835" s="721"/>
    </row>
    <row r="1044836" spans="9:9">
      <c r="I1044836" s="721"/>
    </row>
    <row r="1044837" spans="9:9">
      <c r="I1044837" s="721"/>
    </row>
    <row r="1044838" spans="9:9">
      <c r="I1044838" s="721"/>
    </row>
    <row r="1044839" spans="9:9">
      <c r="I1044839" s="721"/>
    </row>
    <row r="1044840" spans="9:9">
      <c r="I1044840" s="721"/>
    </row>
    <row r="1044841" spans="9:9">
      <c r="I1044841" s="721"/>
    </row>
    <row r="1044842" spans="9:9">
      <c r="I1044842" s="721"/>
    </row>
    <row r="1044843" spans="9:9">
      <c r="I1044843" s="721"/>
    </row>
    <row r="1044844" spans="9:9">
      <c r="I1044844" s="721"/>
    </row>
    <row r="1044845" spans="9:9">
      <c r="I1044845" s="721"/>
    </row>
    <row r="1044846" spans="9:9">
      <c r="I1044846" s="721"/>
    </row>
    <row r="1044847" spans="9:9">
      <c r="I1044847" s="721"/>
    </row>
    <row r="1044848" spans="9:9">
      <c r="I1044848" s="721"/>
    </row>
    <row r="1044849" spans="9:9">
      <c r="I1044849" s="721"/>
    </row>
    <row r="1044850" spans="9:9">
      <c r="I1044850" s="721"/>
    </row>
    <row r="1044851" spans="9:9">
      <c r="I1044851" s="721"/>
    </row>
    <row r="1044852" spans="9:9">
      <c r="I1044852" s="721"/>
    </row>
    <row r="1044853" spans="9:9">
      <c r="I1044853" s="721"/>
    </row>
    <row r="1044854" spans="9:9">
      <c r="I1044854" s="721"/>
    </row>
    <row r="1044855" spans="9:9">
      <c r="I1044855" s="721"/>
    </row>
    <row r="1044856" spans="9:9">
      <c r="I1044856" s="721"/>
    </row>
    <row r="1044857" spans="9:9">
      <c r="I1044857" s="721"/>
    </row>
    <row r="1044858" spans="9:9">
      <c r="I1044858" s="721"/>
    </row>
    <row r="1044859" spans="9:9">
      <c r="I1044859" s="721"/>
    </row>
    <row r="1044860" spans="9:9">
      <c r="I1044860" s="721"/>
    </row>
    <row r="1044861" spans="9:9">
      <c r="I1044861" s="721"/>
    </row>
    <row r="1044862" spans="9:9">
      <c r="I1044862" s="721"/>
    </row>
    <row r="1044863" spans="9:9">
      <c r="I1044863" s="721"/>
    </row>
    <row r="1044864" spans="9:9">
      <c r="I1044864" s="721"/>
    </row>
    <row r="1044865" spans="9:9">
      <c r="I1044865" s="721"/>
    </row>
    <row r="1044866" spans="9:9">
      <c r="I1044866" s="721"/>
    </row>
    <row r="1044867" spans="9:9">
      <c r="I1044867" s="721"/>
    </row>
    <row r="1044868" spans="9:9">
      <c r="I1044868" s="721"/>
    </row>
    <row r="1044869" spans="9:9">
      <c r="I1044869" s="721"/>
    </row>
    <row r="1044870" spans="9:9">
      <c r="I1044870" s="721"/>
    </row>
    <row r="1044871" spans="9:9">
      <c r="I1044871" s="721"/>
    </row>
    <row r="1044872" spans="9:9">
      <c r="I1044872" s="721"/>
    </row>
    <row r="1044873" spans="9:9">
      <c r="I1044873" s="721"/>
    </row>
    <row r="1044874" spans="9:9">
      <c r="I1044874" s="721"/>
    </row>
    <row r="1044875" spans="9:9">
      <c r="I1044875" s="721"/>
    </row>
    <row r="1044876" spans="9:9">
      <c r="I1044876" s="721"/>
    </row>
    <row r="1044877" spans="9:9">
      <c r="I1044877" s="721"/>
    </row>
    <row r="1044878" spans="9:9">
      <c r="I1044878" s="721"/>
    </row>
    <row r="1044879" spans="9:9">
      <c r="I1044879" s="721"/>
    </row>
    <row r="1044880" spans="9:9">
      <c r="I1044880" s="721"/>
    </row>
    <row r="1044881" spans="9:9">
      <c r="I1044881" s="721"/>
    </row>
    <row r="1044882" spans="9:9">
      <c r="I1044882" s="721"/>
    </row>
    <row r="1044883" spans="9:9">
      <c r="I1044883" s="721"/>
    </row>
    <row r="1044884" spans="9:9">
      <c r="I1044884" s="721"/>
    </row>
    <row r="1044885" spans="9:9">
      <c r="I1044885" s="721"/>
    </row>
    <row r="1044886" spans="9:9">
      <c r="I1044886" s="721"/>
    </row>
    <row r="1044887" spans="9:9">
      <c r="I1044887" s="721"/>
    </row>
    <row r="1044888" spans="9:9">
      <c r="I1044888" s="721"/>
    </row>
    <row r="1044889" spans="9:9">
      <c r="I1044889" s="721"/>
    </row>
    <row r="1044890" spans="9:9">
      <c r="I1044890" s="721"/>
    </row>
    <row r="1044891" spans="9:9">
      <c r="I1044891" s="721"/>
    </row>
    <row r="1044892" spans="9:9">
      <c r="I1044892" s="721"/>
    </row>
    <row r="1044893" spans="9:9">
      <c r="I1044893" s="721"/>
    </row>
    <row r="1044894" spans="9:9">
      <c r="I1044894" s="721"/>
    </row>
    <row r="1044895" spans="9:9">
      <c r="I1044895" s="721"/>
    </row>
    <row r="1044896" spans="9:9">
      <c r="I1044896" s="721"/>
    </row>
    <row r="1044897" spans="9:9">
      <c r="I1044897" s="721"/>
    </row>
    <row r="1044898" spans="9:9">
      <c r="I1044898" s="721"/>
    </row>
    <row r="1044899" spans="9:9">
      <c r="I1044899" s="721"/>
    </row>
    <row r="1044900" spans="9:9">
      <c r="I1044900" s="721"/>
    </row>
    <row r="1044901" spans="9:9">
      <c r="I1044901" s="721"/>
    </row>
    <row r="1044902" spans="9:9">
      <c r="I1044902" s="721"/>
    </row>
    <row r="1044903" spans="9:9">
      <c r="I1044903" s="721"/>
    </row>
    <row r="1044904" spans="9:9">
      <c r="I1044904" s="721"/>
    </row>
    <row r="1044905" spans="9:9">
      <c r="I1044905" s="721"/>
    </row>
    <row r="1044906" spans="9:9">
      <c r="I1044906" s="721"/>
    </row>
    <row r="1044907" spans="9:9">
      <c r="I1044907" s="721"/>
    </row>
    <row r="1044908" spans="9:9">
      <c r="I1044908" s="721"/>
    </row>
    <row r="1044909" spans="9:9">
      <c r="I1044909" s="721"/>
    </row>
    <row r="1044910" spans="9:9">
      <c r="I1044910" s="721"/>
    </row>
    <row r="1044911" spans="9:9">
      <c r="I1044911" s="721"/>
    </row>
    <row r="1044912" spans="9:9">
      <c r="I1044912" s="721"/>
    </row>
    <row r="1044913" spans="9:9">
      <c r="I1044913" s="721"/>
    </row>
    <row r="1044914" spans="9:9">
      <c r="I1044914" s="721"/>
    </row>
    <row r="1044915" spans="9:9">
      <c r="I1044915" s="721"/>
    </row>
    <row r="1044916" spans="9:9">
      <c r="I1044916" s="721"/>
    </row>
    <row r="1044917" spans="9:9">
      <c r="I1044917" s="721"/>
    </row>
    <row r="1044918" spans="9:9">
      <c r="I1044918" s="721"/>
    </row>
    <row r="1044919" spans="9:9">
      <c r="I1044919" s="721"/>
    </row>
    <row r="1044920" spans="9:9">
      <c r="I1044920" s="721"/>
    </row>
    <row r="1044921" spans="9:9">
      <c r="I1044921" s="721"/>
    </row>
    <row r="1044922" spans="9:9">
      <c r="I1044922" s="721"/>
    </row>
    <row r="1044923" spans="9:9">
      <c r="I1044923" s="721"/>
    </row>
    <row r="1044924" spans="9:9">
      <c r="I1044924" s="721"/>
    </row>
    <row r="1044925" spans="9:9">
      <c r="I1044925" s="721"/>
    </row>
    <row r="1044926" spans="9:9">
      <c r="I1044926" s="721"/>
    </row>
    <row r="1044927" spans="9:9">
      <c r="I1044927" s="721"/>
    </row>
    <row r="1044928" spans="9:9">
      <c r="I1044928" s="721"/>
    </row>
    <row r="1044929" spans="9:9">
      <c r="I1044929" s="721"/>
    </row>
    <row r="1044930" spans="9:9">
      <c r="I1044930" s="721"/>
    </row>
    <row r="1044931" spans="9:9">
      <c r="I1044931" s="721"/>
    </row>
    <row r="1044932" spans="9:9">
      <c r="I1044932" s="721"/>
    </row>
    <row r="1044933" spans="9:9">
      <c r="I1044933" s="721"/>
    </row>
    <row r="1044934" spans="9:9">
      <c r="I1044934" s="721"/>
    </row>
    <row r="1044935" spans="9:9">
      <c r="I1044935" s="721"/>
    </row>
    <row r="1044936" spans="9:9">
      <c r="I1044936" s="721"/>
    </row>
    <row r="1044937" spans="9:9">
      <c r="I1044937" s="721"/>
    </row>
    <row r="1044938" spans="9:9">
      <c r="I1044938" s="721"/>
    </row>
    <row r="1044939" spans="9:9">
      <c r="I1044939" s="721"/>
    </row>
    <row r="1044940" spans="9:9">
      <c r="I1044940" s="721"/>
    </row>
    <row r="1044941" spans="9:9">
      <c r="I1044941" s="721"/>
    </row>
    <row r="1044942" spans="9:9">
      <c r="I1044942" s="721"/>
    </row>
    <row r="1044943" spans="9:9">
      <c r="I1044943" s="721"/>
    </row>
    <row r="1044944" spans="9:9">
      <c r="I1044944" s="721"/>
    </row>
    <row r="1044945" spans="9:9">
      <c r="I1044945" s="721"/>
    </row>
    <row r="1044946" spans="9:9">
      <c r="I1044946" s="721"/>
    </row>
    <row r="1044947" spans="9:9">
      <c r="I1044947" s="721"/>
    </row>
    <row r="1044948" spans="9:9">
      <c r="I1044948" s="721"/>
    </row>
    <row r="1044949" spans="9:9">
      <c r="I1044949" s="721"/>
    </row>
    <row r="1044950" spans="9:9">
      <c r="I1044950" s="721"/>
    </row>
    <row r="1044951" spans="9:9">
      <c r="I1044951" s="721"/>
    </row>
    <row r="1044952" spans="9:9">
      <c r="I1044952" s="721"/>
    </row>
    <row r="1044953" spans="9:9">
      <c r="I1044953" s="721"/>
    </row>
    <row r="1044954" spans="9:9">
      <c r="I1044954" s="721"/>
    </row>
    <row r="1044955" spans="9:9">
      <c r="I1044955" s="721"/>
    </row>
    <row r="1044956" spans="9:9">
      <c r="I1044956" s="721"/>
    </row>
    <row r="1044957" spans="9:9">
      <c r="I1044957" s="721"/>
    </row>
    <row r="1044958" spans="9:9">
      <c r="I1044958" s="721"/>
    </row>
    <row r="1044959" spans="9:9">
      <c r="I1044959" s="721"/>
    </row>
    <row r="1044960" spans="9:9">
      <c r="I1044960" s="721"/>
    </row>
    <row r="1044961" spans="9:9">
      <c r="I1044961" s="721"/>
    </row>
    <row r="1044962" spans="9:9">
      <c r="I1044962" s="721"/>
    </row>
    <row r="1044963" spans="9:9">
      <c r="I1044963" s="721"/>
    </row>
    <row r="1044964" spans="9:9">
      <c r="I1044964" s="721"/>
    </row>
    <row r="1044965" spans="9:9">
      <c r="I1044965" s="721"/>
    </row>
    <row r="1044966" spans="9:9">
      <c r="I1044966" s="721"/>
    </row>
    <row r="1044967" spans="9:9">
      <c r="I1044967" s="721"/>
    </row>
    <row r="1044968" spans="9:9">
      <c r="I1044968" s="721"/>
    </row>
    <row r="1044969" spans="9:9">
      <c r="I1044969" s="721"/>
    </row>
    <row r="1044970" spans="9:9">
      <c r="I1044970" s="721"/>
    </row>
    <row r="1044971" spans="9:9">
      <c r="I1044971" s="721"/>
    </row>
    <row r="1044972" spans="9:9">
      <c r="I1044972" s="721"/>
    </row>
    <row r="1044973" spans="9:9">
      <c r="I1044973" s="721"/>
    </row>
    <row r="1044974" spans="9:9">
      <c r="I1044974" s="721"/>
    </row>
    <row r="1044975" spans="9:9">
      <c r="I1044975" s="721"/>
    </row>
    <row r="1044976" spans="9:9">
      <c r="I1044976" s="721"/>
    </row>
    <row r="1044977" spans="9:9">
      <c r="I1044977" s="721"/>
    </row>
    <row r="1044978" spans="9:9">
      <c r="I1044978" s="721"/>
    </row>
    <row r="1044979" spans="9:9">
      <c r="I1044979" s="721"/>
    </row>
    <row r="1044980" spans="9:9">
      <c r="I1044980" s="721"/>
    </row>
    <row r="1044981" spans="9:9">
      <c r="I1044981" s="721"/>
    </row>
    <row r="1044982" spans="9:9">
      <c r="I1044982" s="721"/>
    </row>
    <row r="1044983" spans="9:9">
      <c r="I1044983" s="721"/>
    </row>
    <row r="1044984" spans="9:9">
      <c r="I1044984" s="721"/>
    </row>
    <row r="1044985" spans="9:9">
      <c r="I1044985" s="721"/>
    </row>
    <row r="1044986" spans="9:9">
      <c r="I1044986" s="721"/>
    </row>
    <row r="1044987" spans="9:9">
      <c r="I1044987" s="721"/>
    </row>
    <row r="1044988" spans="9:9">
      <c r="I1044988" s="721"/>
    </row>
    <row r="1044989" spans="9:9">
      <c r="I1044989" s="721"/>
    </row>
    <row r="1044990" spans="9:9">
      <c r="I1044990" s="721"/>
    </row>
    <row r="1044991" spans="9:9">
      <c r="I1044991" s="721"/>
    </row>
    <row r="1044992" spans="9:9">
      <c r="I1044992" s="721"/>
    </row>
    <row r="1044993" spans="9:9">
      <c r="I1044993" s="721"/>
    </row>
    <row r="1044994" spans="9:9">
      <c r="I1044994" s="721"/>
    </row>
    <row r="1044995" spans="9:9">
      <c r="I1044995" s="721"/>
    </row>
    <row r="1044996" spans="9:9">
      <c r="I1044996" s="721"/>
    </row>
    <row r="1044997" spans="9:9">
      <c r="I1044997" s="721"/>
    </row>
    <row r="1044998" spans="9:9">
      <c r="I1044998" s="721"/>
    </row>
    <row r="1044999" spans="9:9">
      <c r="I1044999" s="721"/>
    </row>
    <row r="1045000" spans="9:9">
      <c r="I1045000" s="721"/>
    </row>
    <row r="1045001" spans="9:9">
      <c r="I1045001" s="721"/>
    </row>
    <row r="1045002" spans="9:9">
      <c r="I1045002" s="721"/>
    </row>
    <row r="1045003" spans="9:9">
      <c r="I1045003" s="721"/>
    </row>
    <row r="1045004" spans="9:9">
      <c r="I1045004" s="721"/>
    </row>
    <row r="1045005" spans="9:9">
      <c r="I1045005" s="721"/>
    </row>
    <row r="1045006" spans="9:9">
      <c r="I1045006" s="721"/>
    </row>
    <row r="1045007" spans="9:9">
      <c r="I1045007" s="721"/>
    </row>
    <row r="1045008" spans="9:9">
      <c r="I1045008" s="721"/>
    </row>
    <row r="1045009" spans="9:9">
      <c r="I1045009" s="721"/>
    </row>
    <row r="1045010" spans="9:9">
      <c r="I1045010" s="721"/>
    </row>
    <row r="1045011" spans="9:9">
      <c r="I1045011" s="721"/>
    </row>
    <row r="1045012" spans="9:9">
      <c r="I1045012" s="721"/>
    </row>
    <row r="1045013" spans="9:9">
      <c r="I1045013" s="721"/>
    </row>
    <row r="1045014" spans="9:9">
      <c r="I1045014" s="721"/>
    </row>
    <row r="1045015" spans="9:9">
      <c r="I1045015" s="721"/>
    </row>
    <row r="1045016" spans="9:9">
      <c r="I1045016" s="721"/>
    </row>
    <row r="1045017" spans="9:9">
      <c r="I1045017" s="721"/>
    </row>
    <row r="1045018" spans="9:9">
      <c r="I1045018" s="721"/>
    </row>
    <row r="1045019" spans="9:9">
      <c r="I1045019" s="721"/>
    </row>
    <row r="1045020" spans="9:9">
      <c r="I1045020" s="721"/>
    </row>
    <row r="1045021" spans="9:9">
      <c r="I1045021" s="721"/>
    </row>
    <row r="1045022" spans="9:9">
      <c r="I1045022" s="721"/>
    </row>
    <row r="1045023" spans="9:9">
      <c r="I1045023" s="721"/>
    </row>
    <row r="1045024" spans="9:9">
      <c r="I1045024" s="721"/>
    </row>
    <row r="1045025" spans="9:9">
      <c r="I1045025" s="721"/>
    </row>
    <row r="1045026" spans="9:9">
      <c r="I1045026" s="721"/>
    </row>
    <row r="1045027" spans="9:9">
      <c r="I1045027" s="721"/>
    </row>
    <row r="1045028" spans="9:9">
      <c r="I1045028" s="721"/>
    </row>
    <row r="1045029" spans="9:9">
      <c r="I1045029" s="721"/>
    </row>
    <row r="1045030" spans="9:9">
      <c r="I1045030" s="721"/>
    </row>
    <row r="1045031" spans="9:9">
      <c r="I1045031" s="721"/>
    </row>
    <row r="1045032" spans="9:9">
      <c r="I1045032" s="721"/>
    </row>
    <row r="1045033" spans="9:9">
      <c r="I1045033" s="721"/>
    </row>
    <row r="1045034" spans="9:9">
      <c r="I1045034" s="721"/>
    </row>
    <row r="1045035" spans="9:9">
      <c r="I1045035" s="721"/>
    </row>
    <row r="1045036" spans="9:9">
      <c r="I1045036" s="721"/>
    </row>
    <row r="1045037" spans="9:9">
      <c r="I1045037" s="721"/>
    </row>
    <row r="1045038" spans="9:9">
      <c r="I1045038" s="721"/>
    </row>
    <row r="1045039" spans="9:9">
      <c r="I1045039" s="721"/>
    </row>
    <row r="1045040" spans="9:9">
      <c r="I1045040" s="721"/>
    </row>
    <row r="1045041" spans="9:9">
      <c r="I1045041" s="721"/>
    </row>
    <row r="1045042" spans="9:9">
      <c r="I1045042" s="721"/>
    </row>
    <row r="1045043" spans="9:9">
      <c r="I1045043" s="721"/>
    </row>
    <row r="1045044" spans="9:9">
      <c r="I1045044" s="721"/>
    </row>
    <row r="1045045" spans="9:9">
      <c r="I1045045" s="721"/>
    </row>
    <row r="1045046" spans="9:9">
      <c r="I1045046" s="721"/>
    </row>
    <row r="1045047" spans="9:9">
      <c r="I1045047" s="721"/>
    </row>
    <row r="1045048" spans="9:9">
      <c r="I1045048" s="721"/>
    </row>
    <row r="1045049" spans="9:9">
      <c r="I1045049" s="721"/>
    </row>
    <row r="1045050" spans="9:9">
      <c r="I1045050" s="721"/>
    </row>
    <row r="1045051" spans="9:9">
      <c r="I1045051" s="721"/>
    </row>
    <row r="1045052" spans="9:9">
      <c r="I1045052" s="721"/>
    </row>
    <row r="1045053" spans="9:9">
      <c r="I1045053" s="721"/>
    </row>
    <row r="1045054" spans="9:9">
      <c r="I1045054" s="721"/>
    </row>
    <row r="1045055" spans="9:9">
      <c r="I1045055" s="721"/>
    </row>
    <row r="1045056" spans="9:9">
      <c r="I1045056" s="721"/>
    </row>
    <row r="1045057" spans="9:9">
      <c r="I1045057" s="721"/>
    </row>
    <row r="1045058" spans="9:9">
      <c r="I1045058" s="721"/>
    </row>
    <row r="1045059" spans="9:9">
      <c r="I1045059" s="721"/>
    </row>
    <row r="1045060" spans="9:9">
      <c r="I1045060" s="721"/>
    </row>
    <row r="1045061" spans="9:9">
      <c r="I1045061" s="721"/>
    </row>
    <row r="1045062" spans="9:9">
      <c r="I1045062" s="721"/>
    </row>
    <row r="1045063" spans="9:9">
      <c r="I1045063" s="721"/>
    </row>
    <row r="1045064" spans="9:9">
      <c r="I1045064" s="721"/>
    </row>
    <row r="1045065" spans="9:9">
      <c r="I1045065" s="721"/>
    </row>
    <row r="1045066" spans="9:9">
      <c r="I1045066" s="721"/>
    </row>
    <row r="1045067" spans="9:9">
      <c r="I1045067" s="721"/>
    </row>
    <row r="1045068" spans="9:9">
      <c r="I1045068" s="721"/>
    </row>
    <row r="1045069" spans="9:9">
      <c r="I1045069" s="721"/>
    </row>
    <row r="1045070" spans="9:9">
      <c r="I1045070" s="721"/>
    </row>
    <row r="1045071" spans="9:9">
      <c r="I1045071" s="721"/>
    </row>
    <row r="1045072" spans="9:9">
      <c r="I1045072" s="721"/>
    </row>
    <row r="1045073" spans="9:9">
      <c r="I1045073" s="721"/>
    </row>
    <row r="1045074" spans="9:9">
      <c r="I1045074" s="721"/>
    </row>
    <row r="1045075" spans="9:9">
      <c r="I1045075" s="721"/>
    </row>
    <row r="1045076" spans="9:9">
      <c r="I1045076" s="721"/>
    </row>
    <row r="1045077" spans="9:9">
      <c r="I1045077" s="721"/>
    </row>
    <row r="1045078" spans="9:9">
      <c r="I1045078" s="721"/>
    </row>
    <row r="1045079" spans="9:9">
      <c r="I1045079" s="721"/>
    </row>
    <row r="1045080" spans="9:9">
      <c r="I1045080" s="721"/>
    </row>
    <row r="1045081" spans="9:9">
      <c r="I1045081" s="721"/>
    </row>
    <row r="1045082" spans="9:9">
      <c r="I1045082" s="721"/>
    </row>
    <row r="1045083" spans="9:9">
      <c r="I1045083" s="721"/>
    </row>
    <row r="1045084" spans="9:9">
      <c r="I1045084" s="721"/>
    </row>
    <row r="1045085" spans="9:9">
      <c r="I1045085" s="721"/>
    </row>
    <row r="1045086" spans="9:9">
      <c r="I1045086" s="721"/>
    </row>
    <row r="1045087" spans="9:9">
      <c r="I1045087" s="721"/>
    </row>
    <row r="1045088" spans="9:9">
      <c r="I1045088" s="721"/>
    </row>
    <row r="1045089" spans="9:9">
      <c r="I1045089" s="721"/>
    </row>
    <row r="1045090" spans="9:9">
      <c r="I1045090" s="721"/>
    </row>
    <row r="1045091" spans="9:9">
      <c r="I1045091" s="721"/>
    </row>
    <row r="1045092" spans="9:9">
      <c r="I1045092" s="721"/>
    </row>
    <row r="1045093" spans="9:9">
      <c r="I1045093" s="721"/>
    </row>
    <row r="1045094" spans="9:9">
      <c r="I1045094" s="721"/>
    </row>
    <row r="1045095" spans="9:9">
      <c r="I1045095" s="721"/>
    </row>
    <row r="1045096" spans="9:9">
      <c r="I1045096" s="721"/>
    </row>
    <row r="1045097" spans="9:9">
      <c r="I1045097" s="721"/>
    </row>
    <row r="1045098" spans="9:9">
      <c r="I1045098" s="721"/>
    </row>
    <row r="1045099" spans="9:9">
      <c r="I1045099" s="721"/>
    </row>
    <row r="1045100" spans="9:9">
      <c r="I1045100" s="721"/>
    </row>
    <row r="1045101" spans="9:9">
      <c r="I1045101" s="721"/>
    </row>
    <row r="1045102" spans="9:9">
      <c r="I1045102" s="721"/>
    </row>
    <row r="1045103" spans="9:9">
      <c r="I1045103" s="721"/>
    </row>
    <row r="1045104" spans="9:9">
      <c r="I1045104" s="721"/>
    </row>
    <row r="1045105" spans="9:9">
      <c r="I1045105" s="721"/>
    </row>
    <row r="1045106" spans="9:9">
      <c r="I1045106" s="721"/>
    </row>
    <row r="1045107" spans="9:9">
      <c r="I1045107" s="721"/>
    </row>
    <row r="1045108" spans="9:9">
      <c r="I1045108" s="721"/>
    </row>
    <row r="1045109" spans="9:9">
      <c r="I1045109" s="721"/>
    </row>
    <row r="1045110" spans="9:9">
      <c r="I1045110" s="721"/>
    </row>
    <row r="1045111" spans="9:9">
      <c r="I1045111" s="721"/>
    </row>
    <row r="1045112" spans="9:9">
      <c r="I1045112" s="721"/>
    </row>
    <row r="1045113" spans="9:9">
      <c r="I1045113" s="721"/>
    </row>
    <row r="1045114" spans="9:9">
      <c r="I1045114" s="721"/>
    </row>
    <row r="1045115" spans="9:9">
      <c r="I1045115" s="721"/>
    </row>
    <row r="1045116" spans="9:9">
      <c r="I1045116" s="721"/>
    </row>
    <row r="1045117" spans="9:9">
      <c r="I1045117" s="721"/>
    </row>
    <row r="1045118" spans="9:9">
      <c r="I1045118" s="721"/>
    </row>
    <row r="1045119" spans="9:9">
      <c r="I1045119" s="721"/>
    </row>
    <row r="1045120" spans="9:9">
      <c r="I1045120" s="721"/>
    </row>
    <row r="1045121" spans="9:9">
      <c r="I1045121" s="721"/>
    </row>
    <row r="1045122" spans="9:9">
      <c r="I1045122" s="721"/>
    </row>
    <row r="1045123" spans="9:9">
      <c r="I1045123" s="721"/>
    </row>
    <row r="1045124" spans="9:9">
      <c r="I1045124" s="721"/>
    </row>
    <row r="1045125" spans="9:9">
      <c r="I1045125" s="721"/>
    </row>
    <row r="1045126" spans="9:9">
      <c r="I1045126" s="721"/>
    </row>
    <row r="1045127" spans="9:9">
      <c r="I1045127" s="721"/>
    </row>
    <row r="1045128" spans="9:9">
      <c r="I1045128" s="721"/>
    </row>
    <row r="1045129" spans="9:9">
      <c r="I1045129" s="721"/>
    </row>
    <row r="1045130" spans="9:9">
      <c r="I1045130" s="721"/>
    </row>
    <row r="1045131" spans="9:9">
      <c r="I1045131" s="721"/>
    </row>
    <row r="1045132" spans="9:9">
      <c r="I1045132" s="721"/>
    </row>
    <row r="1045133" spans="9:9">
      <c r="I1045133" s="721"/>
    </row>
    <row r="1045134" spans="9:9">
      <c r="I1045134" s="721"/>
    </row>
    <row r="1045135" spans="9:9">
      <c r="I1045135" s="721"/>
    </row>
    <row r="1045136" spans="9:9">
      <c r="I1045136" s="721"/>
    </row>
    <row r="1045137" spans="9:9">
      <c r="I1045137" s="721"/>
    </row>
    <row r="1045138" spans="9:9">
      <c r="I1045138" s="721"/>
    </row>
    <row r="1045139" spans="9:9">
      <c r="I1045139" s="721"/>
    </row>
    <row r="1045140" spans="9:9">
      <c r="I1045140" s="721"/>
    </row>
    <row r="1045141" spans="9:9">
      <c r="I1045141" s="721"/>
    </row>
    <row r="1045142" spans="9:9">
      <c r="I1045142" s="721"/>
    </row>
    <row r="1045143" spans="9:9">
      <c r="I1045143" s="721"/>
    </row>
    <row r="1045144" spans="9:9">
      <c r="I1045144" s="721"/>
    </row>
    <row r="1045145" spans="9:9">
      <c r="I1045145" s="721"/>
    </row>
    <row r="1045146" spans="9:9">
      <c r="I1045146" s="721"/>
    </row>
    <row r="1045147" spans="9:9">
      <c r="I1045147" s="721"/>
    </row>
    <row r="1045148" spans="9:9">
      <c r="I1045148" s="721"/>
    </row>
    <row r="1045149" spans="9:9">
      <c r="I1045149" s="721"/>
    </row>
    <row r="1045150" spans="9:9">
      <c r="I1045150" s="721"/>
    </row>
    <row r="1045151" spans="9:9">
      <c r="I1045151" s="721"/>
    </row>
    <row r="1045152" spans="9:9">
      <c r="I1045152" s="721"/>
    </row>
    <row r="1045153" spans="9:9">
      <c r="I1045153" s="721"/>
    </row>
    <row r="1045154" spans="9:9">
      <c r="I1045154" s="721"/>
    </row>
    <row r="1045155" spans="9:9">
      <c r="I1045155" s="721"/>
    </row>
    <row r="1045156" spans="9:9">
      <c r="I1045156" s="721"/>
    </row>
    <row r="1045157" spans="9:9">
      <c r="I1045157" s="721"/>
    </row>
    <row r="1045158" spans="9:9">
      <c r="I1045158" s="721"/>
    </row>
    <row r="1045159" spans="9:9">
      <c r="I1045159" s="721"/>
    </row>
    <row r="1045160" spans="9:9">
      <c r="I1045160" s="721"/>
    </row>
    <row r="1045161" spans="9:9">
      <c r="I1045161" s="721"/>
    </row>
    <row r="1045162" spans="9:9">
      <c r="I1045162" s="721"/>
    </row>
    <row r="1045163" spans="9:9">
      <c r="I1045163" s="721"/>
    </row>
    <row r="1045164" spans="9:9">
      <c r="I1045164" s="721"/>
    </row>
    <row r="1045165" spans="9:9">
      <c r="I1045165" s="721"/>
    </row>
    <row r="1045166" spans="9:9">
      <c r="I1045166" s="721"/>
    </row>
    <row r="1045167" spans="9:9">
      <c r="I1045167" s="721"/>
    </row>
    <row r="1045168" spans="9:9">
      <c r="I1045168" s="721"/>
    </row>
    <row r="1045169" spans="9:9">
      <c r="I1045169" s="721"/>
    </row>
    <row r="1045170" spans="9:9">
      <c r="I1045170" s="721"/>
    </row>
    <row r="1045171" spans="9:9">
      <c r="I1045171" s="721"/>
    </row>
    <row r="1045172" spans="9:9">
      <c r="I1045172" s="721"/>
    </row>
    <row r="1045173" spans="9:9">
      <c r="I1045173" s="721"/>
    </row>
    <row r="1045174" spans="9:9">
      <c r="I1045174" s="721"/>
    </row>
    <row r="1045175" spans="9:9">
      <c r="I1045175" s="721"/>
    </row>
    <row r="1045176" spans="9:9">
      <c r="I1045176" s="721"/>
    </row>
    <row r="1045177" spans="9:9">
      <c r="I1045177" s="721"/>
    </row>
    <row r="1045178" spans="9:9">
      <c r="I1045178" s="721"/>
    </row>
    <row r="1045179" spans="9:9">
      <c r="I1045179" s="721"/>
    </row>
    <row r="1045180" spans="9:9">
      <c r="I1045180" s="721"/>
    </row>
    <row r="1045181" spans="9:9">
      <c r="I1045181" s="721"/>
    </row>
    <row r="1045182" spans="9:9">
      <c r="I1045182" s="721"/>
    </row>
    <row r="1045183" spans="9:9">
      <c r="I1045183" s="721"/>
    </row>
    <row r="1045184" spans="9:9">
      <c r="I1045184" s="721"/>
    </row>
    <row r="1045185" spans="9:9">
      <c r="I1045185" s="721"/>
    </row>
    <row r="1045186" spans="9:9">
      <c r="I1045186" s="721"/>
    </row>
    <row r="1045187" spans="9:9">
      <c r="I1045187" s="721"/>
    </row>
    <row r="1045188" spans="9:9">
      <c r="I1045188" s="721"/>
    </row>
    <row r="1045189" spans="9:9">
      <c r="I1045189" s="721"/>
    </row>
    <row r="1045190" spans="9:9">
      <c r="I1045190" s="721"/>
    </row>
    <row r="1045191" spans="9:9">
      <c r="I1045191" s="721"/>
    </row>
    <row r="1045192" spans="9:9">
      <c r="I1045192" s="721"/>
    </row>
    <row r="1045193" spans="9:9">
      <c r="I1045193" s="721"/>
    </row>
    <row r="1045194" spans="9:9">
      <c r="I1045194" s="721"/>
    </row>
    <row r="1045195" spans="9:9">
      <c r="I1045195" s="721"/>
    </row>
    <row r="1045196" spans="9:9">
      <c r="I1045196" s="721"/>
    </row>
    <row r="1045197" spans="9:9">
      <c r="I1045197" s="721"/>
    </row>
    <row r="1045198" spans="9:9">
      <c r="I1045198" s="721"/>
    </row>
    <row r="1045199" spans="9:9">
      <c r="I1045199" s="721"/>
    </row>
    <row r="1045200" spans="9:9">
      <c r="I1045200" s="721"/>
    </row>
    <row r="1045201" spans="9:9">
      <c r="I1045201" s="721"/>
    </row>
    <row r="1045202" spans="9:9">
      <c r="I1045202" s="721"/>
    </row>
    <row r="1045203" spans="9:9">
      <c r="I1045203" s="721"/>
    </row>
    <row r="1045204" spans="9:9">
      <c r="I1045204" s="721"/>
    </row>
    <row r="1045205" spans="9:9">
      <c r="I1045205" s="721"/>
    </row>
    <row r="1045206" spans="9:9">
      <c r="I1045206" s="721"/>
    </row>
    <row r="1045207" spans="9:9">
      <c r="I1045207" s="721"/>
    </row>
    <row r="1045208" spans="9:9">
      <c r="I1045208" s="721"/>
    </row>
    <row r="1045209" spans="9:9">
      <c r="I1045209" s="721"/>
    </row>
    <row r="1045210" spans="9:9">
      <c r="I1045210" s="721"/>
    </row>
    <row r="1045211" spans="9:9">
      <c r="I1045211" s="721"/>
    </row>
    <row r="1045212" spans="9:9">
      <c r="I1045212" s="721"/>
    </row>
    <row r="1045213" spans="9:9">
      <c r="I1045213" s="721"/>
    </row>
    <row r="1045214" spans="9:9">
      <c r="I1045214" s="721"/>
    </row>
    <row r="1045215" spans="9:9">
      <c r="I1045215" s="721"/>
    </row>
    <row r="1045216" spans="9:9">
      <c r="I1045216" s="721"/>
    </row>
    <row r="1045217" spans="9:9">
      <c r="I1045217" s="721"/>
    </row>
    <row r="1045218" spans="9:9">
      <c r="I1045218" s="721"/>
    </row>
    <row r="1045219" spans="9:9">
      <c r="I1045219" s="721"/>
    </row>
    <row r="1045220" spans="9:9">
      <c r="I1045220" s="721"/>
    </row>
    <row r="1045221" spans="9:9">
      <c r="I1045221" s="721"/>
    </row>
    <row r="1045222" spans="9:9">
      <c r="I1045222" s="721"/>
    </row>
    <row r="1045223" spans="9:9">
      <c r="I1045223" s="721"/>
    </row>
    <row r="1045224" spans="9:9">
      <c r="I1045224" s="721"/>
    </row>
    <row r="1045225" spans="9:9">
      <c r="I1045225" s="721"/>
    </row>
    <row r="1045226" spans="9:9">
      <c r="I1045226" s="721"/>
    </row>
    <row r="1045227" spans="9:9">
      <c r="I1045227" s="721"/>
    </row>
    <row r="1045228" spans="9:9">
      <c r="I1045228" s="721"/>
    </row>
    <row r="1045229" spans="9:9">
      <c r="I1045229" s="721"/>
    </row>
    <row r="1045230" spans="9:9">
      <c r="I1045230" s="721"/>
    </row>
    <row r="1045231" spans="9:9">
      <c r="I1045231" s="721"/>
    </row>
    <row r="1045232" spans="9:9">
      <c r="I1045232" s="721"/>
    </row>
    <row r="1045233" spans="9:9">
      <c r="I1045233" s="721"/>
    </row>
    <row r="1045234" spans="9:9">
      <c r="I1045234" s="721"/>
    </row>
    <row r="1045235" spans="9:9">
      <c r="I1045235" s="721"/>
    </row>
    <row r="1045236" spans="9:9">
      <c r="I1045236" s="721"/>
    </row>
    <row r="1045237" spans="9:9">
      <c r="I1045237" s="721"/>
    </row>
    <row r="1045238" spans="9:9">
      <c r="I1045238" s="721"/>
    </row>
    <row r="1045239" spans="9:9">
      <c r="I1045239" s="721"/>
    </row>
    <row r="1045240" spans="9:9">
      <c r="I1045240" s="721"/>
    </row>
    <row r="1045241" spans="9:9">
      <c r="I1045241" s="721"/>
    </row>
    <row r="1045242" spans="9:9">
      <c r="I1045242" s="721"/>
    </row>
    <row r="1045243" spans="9:9">
      <c r="I1045243" s="721"/>
    </row>
    <row r="1045244" spans="9:9">
      <c r="I1045244" s="721"/>
    </row>
    <row r="1045245" spans="9:9">
      <c r="I1045245" s="721"/>
    </row>
    <row r="1045246" spans="9:9">
      <c r="I1045246" s="721"/>
    </row>
    <row r="1045247" spans="9:9">
      <c r="I1045247" s="721"/>
    </row>
    <row r="1045248" spans="9:9">
      <c r="I1045248" s="721"/>
    </row>
    <row r="1045249" spans="9:9">
      <c r="I1045249" s="721"/>
    </row>
    <row r="1045250" spans="9:9">
      <c r="I1045250" s="721"/>
    </row>
    <row r="1045251" spans="9:9">
      <c r="I1045251" s="721"/>
    </row>
    <row r="1045252" spans="9:9">
      <c r="I1045252" s="721"/>
    </row>
    <row r="1045253" spans="9:9">
      <c r="I1045253" s="721"/>
    </row>
    <row r="1045254" spans="9:9">
      <c r="I1045254" s="721"/>
    </row>
    <row r="1045255" spans="9:9">
      <c r="I1045255" s="721"/>
    </row>
    <row r="1045256" spans="9:9">
      <c r="I1045256" s="721"/>
    </row>
    <row r="1045257" spans="9:9">
      <c r="I1045257" s="721"/>
    </row>
    <row r="1045258" spans="9:9">
      <c r="I1045258" s="721"/>
    </row>
    <row r="1045259" spans="9:9">
      <c r="I1045259" s="721"/>
    </row>
    <row r="1045260" spans="9:9">
      <c r="I1045260" s="721"/>
    </row>
    <row r="1045261" spans="9:9">
      <c r="I1045261" s="721"/>
    </row>
    <row r="1045262" spans="9:9">
      <c r="I1045262" s="721"/>
    </row>
    <row r="1045263" spans="9:9">
      <c r="I1045263" s="721"/>
    </row>
    <row r="1045264" spans="9:9">
      <c r="I1045264" s="721"/>
    </row>
    <row r="1045265" spans="9:9">
      <c r="I1045265" s="721"/>
    </row>
    <row r="1045266" spans="9:9">
      <c r="I1045266" s="721"/>
    </row>
    <row r="1045267" spans="9:9">
      <c r="I1045267" s="721"/>
    </row>
    <row r="1045268" spans="9:9">
      <c r="I1045268" s="721"/>
    </row>
    <row r="1045269" spans="9:9">
      <c r="I1045269" s="721"/>
    </row>
    <row r="1045270" spans="9:9">
      <c r="I1045270" s="721"/>
    </row>
    <row r="1045271" spans="9:9">
      <c r="I1045271" s="721"/>
    </row>
    <row r="1045272" spans="9:9">
      <c r="I1045272" s="721"/>
    </row>
    <row r="1045273" spans="9:9">
      <c r="I1045273" s="721"/>
    </row>
    <row r="1045274" spans="9:9">
      <c r="I1045274" s="721"/>
    </row>
    <row r="1045275" spans="9:9">
      <c r="I1045275" s="721"/>
    </row>
    <row r="1045276" spans="9:9">
      <c r="I1045276" s="721"/>
    </row>
    <row r="1045277" spans="9:9">
      <c r="I1045277" s="721"/>
    </row>
    <row r="1045278" spans="9:9">
      <c r="I1045278" s="721"/>
    </row>
    <row r="1045279" spans="9:9">
      <c r="I1045279" s="721"/>
    </row>
    <row r="1045280" spans="9:9">
      <c r="I1045280" s="721"/>
    </row>
    <row r="1045281" spans="9:9">
      <c r="I1045281" s="721"/>
    </row>
    <row r="1045282" spans="9:9">
      <c r="I1045282" s="721"/>
    </row>
    <row r="1045283" spans="9:9">
      <c r="I1045283" s="721"/>
    </row>
    <row r="1045284" spans="9:9">
      <c r="I1045284" s="721"/>
    </row>
    <row r="1045285" spans="9:9">
      <c r="I1045285" s="721"/>
    </row>
    <row r="1045286" spans="9:9">
      <c r="I1045286" s="721"/>
    </row>
    <row r="1045287" spans="9:9">
      <c r="I1045287" s="721"/>
    </row>
    <row r="1045288" spans="9:9">
      <c r="I1045288" s="721"/>
    </row>
    <row r="1045289" spans="9:9">
      <c r="I1045289" s="721"/>
    </row>
    <row r="1045290" spans="9:9">
      <c r="I1045290" s="721"/>
    </row>
    <row r="1045291" spans="9:9">
      <c r="I1045291" s="721"/>
    </row>
    <row r="1045292" spans="9:9">
      <c r="I1045292" s="721"/>
    </row>
    <row r="1045293" spans="9:9">
      <c r="I1045293" s="721"/>
    </row>
    <row r="1045294" spans="9:9">
      <c r="I1045294" s="721"/>
    </row>
    <row r="1045295" spans="9:9">
      <c r="I1045295" s="721"/>
    </row>
    <row r="1045296" spans="9:9">
      <c r="I1045296" s="721"/>
    </row>
    <row r="1045297" spans="9:9">
      <c r="I1045297" s="721"/>
    </row>
    <row r="1045298" spans="9:9">
      <c r="I1045298" s="721"/>
    </row>
    <row r="1045299" spans="9:9">
      <c r="I1045299" s="721"/>
    </row>
    <row r="1045300" spans="9:9">
      <c r="I1045300" s="721"/>
    </row>
    <row r="1045301" spans="9:9">
      <c r="I1045301" s="721"/>
    </row>
    <row r="1045302" spans="9:9">
      <c r="I1045302" s="721"/>
    </row>
    <row r="1045303" spans="9:9">
      <c r="I1045303" s="721"/>
    </row>
    <row r="1045304" spans="9:9">
      <c r="I1045304" s="721"/>
    </row>
    <row r="1045305" spans="9:9">
      <c r="I1045305" s="721"/>
    </row>
    <row r="1045306" spans="9:9">
      <c r="I1045306" s="721"/>
    </row>
    <row r="1045307" spans="9:9">
      <c r="I1045307" s="721"/>
    </row>
    <row r="1045308" spans="9:9">
      <c r="I1045308" s="721"/>
    </row>
    <row r="1045309" spans="9:9">
      <c r="I1045309" s="721"/>
    </row>
    <row r="1045310" spans="9:9">
      <c r="I1045310" s="721"/>
    </row>
    <row r="1045311" spans="9:9">
      <c r="I1045311" s="721"/>
    </row>
    <row r="1045312" spans="9:9">
      <c r="I1045312" s="721"/>
    </row>
    <row r="1045313" spans="9:9">
      <c r="I1045313" s="721"/>
    </row>
    <row r="1045314" spans="9:9">
      <c r="I1045314" s="721"/>
    </row>
    <row r="1045315" spans="9:9">
      <c r="I1045315" s="721"/>
    </row>
    <row r="1045316" spans="9:9">
      <c r="I1045316" s="721"/>
    </row>
    <row r="1045317" spans="9:9">
      <c r="I1045317" s="721"/>
    </row>
    <row r="1045318" spans="9:9">
      <c r="I1045318" s="721"/>
    </row>
    <row r="1045319" spans="9:9">
      <c r="I1045319" s="721"/>
    </row>
    <row r="1045320" spans="9:9">
      <c r="I1045320" s="721"/>
    </row>
    <row r="1045321" spans="9:9">
      <c r="I1045321" s="721"/>
    </row>
    <row r="1045322" spans="9:9">
      <c r="I1045322" s="721"/>
    </row>
    <row r="1045323" spans="9:9">
      <c r="I1045323" s="721"/>
    </row>
    <row r="1045324" spans="9:9">
      <c r="I1045324" s="721"/>
    </row>
    <row r="1045325" spans="9:9">
      <c r="I1045325" s="721"/>
    </row>
    <row r="1045326" spans="9:9">
      <c r="I1045326" s="721"/>
    </row>
    <row r="1045327" spans="9:9">
      <c r="I1045327" s="721"/>
    </row>
    <row r="1045328" spans="9:9">
      <c r="I1045328" s="721"/>
    </row>
    <row r="1045329" spans="9:9">
      <c r="I1045329" s="721"/>
    </row>
    <row r="1045330" spans="9:9">
      <c r="I1045330" s="721"/>
    </row>
    <row r="1045331" spans="9:9">
      <c r="I1045331" s="721"/>
    </row>
    <row r="1045332" spans="9:9">
      <c r="I1045332" s="721"/>
    </row>
    <row r="1045333" spans="9:9">
      <c r="I1045333" s="721"/>
    </row>
    <row r="1045334" spans="9:9">
      <c r="I1045334" s="721"/>
    </row>
    <row r="1045335" spans="9:9">
      <c r="I1045335" s="721"/>
    </row>
    <row r="1045336" spans="9:9">
      <c r="I1045336" s="721"/>
    </row>
    <row r="1045337" spans="9:9">
      <c r="I1045337" s="721"/>
    </row>
    <row r="1045338" spans="9:9">
      <c r="I1045338" s="721"/>
    </row>
    <row r="1045339" spans="9:9">
      <c r="I1045339" s="721"/>
    </row>
    <row r="1045340" spans="9:9">
      <c r="I1045340" s="721"/>
    </row>
    <row r="1045341" spans="9:9">
      <c r="I1045341" s="721"/>
    </row>
    <row r="1045342" spans="9:9">
      <c r="I1045342" s="721"/>
    </row>
    <row r="1045343" spans="9:9">
      <c r="I1045343" s="721"/>
    </row>
    <row r="1045344" spans="9:9">
      <c r="I1045344" s="721"/>
    </row>
    <row r="1045345" spans="9:9">
      <c r="I1045345" s="721"/>
    </row>
    <row r="1045346" spans="9:9">
      <c r="I1045346" s="721"/>
    </row>
    <row r="1045347" spans="9:9">
      <c r="I1045347" s="721"/>
    </row>
    <row r="1045348" spans="9:9">
      <c r="I1045348" s="721"/>
    </row>
    <row r="1045349" spans="9:9">
      <c r="I1045349" s="721"/>
    </row>
    <row r="1045350" spans="9:9">
      <c r="I1045350" s="721"/>
    </row>
    <row r="1045351" spans="9:9">
      <c r="I1045351" s="721"/>
    </row>
    <row r="1045352" spans="9:9">
      <c r="I1045352" s="721"/>
    </row>
    <row r="1045353" spans="9:9">
      <c r="I1045353" s="721"/>
    </row>
    <row r="1045354" spans="9:9">
      <c r="I1045354" s="721"/>
    </row>
    <row r="1045355" spans="9:9">
      <c r="I1045355" s="721"/>
    </row>
    <row r="1045356" spans="9:9">
      <c r="I1045356" s="721"/>
    </row>
    <row r="1045357" spans="9:9">
      <c r="I1045357" s="721"/>
    </row>
    <row r="1045358" spans="9:9">
      <c r="I1045358" s="721"/>
    </row>
    <row r="1045359" spans="9:9">
      <c r="I1045359" s="721"/>
    </row>
    <row r="1045360" spans="9:9">
      <c r="I1045360" s="721"/>
    </row>
    <row r="1045361" spans="9:9">
      <c r="I1045361" s="721"/>
    </row>
    <row r="1045362" spans="9:9">
      <c r="I1045362" s="721"/>
    </row>
    <row r="1045363" spans="9:9">
      <c r="I1045363" s="721"/>
    </row>
    <row r="1045364" spans="9:9">
      <c r="I1045364" s="721"/>
    </row>
    <row r="1045365" spans="9:9">
      <c r="I1045365" s="721"/>
    </row>
    <row r="1045366" spans="9:9">
      <c r="I1045366" s="721"/>
    </row>
    <row r="1045367" spans="9:9">
      <c r="I1045367" s="721"/>
    </row>
    <row r="1045368" spans="9:9">
      <c r="I1045368" s="721"/>
    </row>
    <row r="1045369" spans="9:9">
      <c r="I1045369" s="721"/>
    </row>
    <row r="1045370" spans="9:9">
      <c r="I1045370" s="721"/>
    </row>
    <row r="1045371" spans="9:9">
      <c r="I1045371" s="721"/>
    </row>
    <row r="1045372" spans="9:9">
      <c r="I1045372" s="721"/>
    </row>
    <row r="1045373" spans="9:9">
      <c r="I1045373" s="721"/>
    </row>
    <row r="1045374" spans="9:9">
      <c r="I1045374" s="721"/>
    </row>
    <row r="1045375" spans="9:9">
      <c r="I1045375" s="721"/>
    </row>
    <row r="1045376" spans="9:9">
      <c r="I1045376" s="721"/>
    </row>
    <row r="1045377" spans="9:9">
      <c r="I1045377" s="721"/>
    </row>
    <row r="1045378" spans="9:9">
      <c r="I1045378" s="721"/>
    </row>
    <row r="1045379" spans="9:9">
      <c r="I1045379" s="721"/>
    </row>
    <row r="1045380" spans="9:9">
      <c r="I1045380" s="721"/>
    </row>
    <row r="1045381" spans="9:9">
      <c r="I1045381" s="721"/>
    </row>
    <row r="1045382" spans="9:9">
      <c r="I1045382" s="721"/>
    </row>
    <row r="1045383" spans="9:9">
      <c r="I1045383" s="721"/>
    </row>
    <row r="1045384" spans="9:9">
      <c r="I1045384" s="721"/>
    </row>
    <row r="1045385" spans="9:9">
      <c r="I1045385" s="721"/>
    </row>
    <row r="1045386" spans="9:9">
      <c r="I1045386" s="721"/>
    </row>
    <row r="1045387" spans="9:9">
      <c r="I1045387" s="721"/>
    </row>
    <row r="1045388" spans="9:9">
      <c r="I1045388" s="721"/>
    </row>
    <row r="1045389" spans="9:9">
      <c r="I1045389" s="721"/>
    </row>
    <row r="1045390" spans="9:9">
      <c r="I1045390" s="721"/>
    </row>
    <row r="1045391" spans="9:9">
      <c r="I1045391" s="721"/>
    </row>
    <row r="1045392" spans="9:9">
      <c r="I1045392" s="721"/>
    </row>
    <row r="1045393" spans="9:9">
      <c r="I1045393" s="721"/>
    </row>
    <row r="1045394" spans="9:9">
      <c r="I1045394" s="721"/>
    </row>
    <row r="1045395" spans="9:9">
      <c r="I1045395" s="721"/>
    </row>
    <row r="1045396" spans="9:9">
      <c r="I1045396" s="721"/>
    </row>
    <row r="1045397" spans="9:9">
      <c r="I1045397" s="721"/>
    </row>
    <row r="1045398" spans="9:9">
      <c r="I1045398" s="721"/>
    </row>
    <row r="1045399" spans="9:9">
      <c r="I1045399" s="721"/>
    </row>
    <row r="1045400" spans="9:9">
      <c r="I1045400" s="721"/>
    </row>
    <row r="1045401" spans="9:9">
      <c r="I1045401" s="721"/>
    </row>
    <row r="1045402" spans="9:9">
      <c r="I1045402" s="721"/>
    </row>
    <row r="1045403" spans="9:9">
      <c r="I1045403" s="721"/>
    </row>
    <row r="1045404" spans="9:9">
      <c r="I1045404" s="721"/>
    </row>
    <row r="1045405" spans="9:9">
      <c r="I1045405" s="721"/>
    </row>
    <row r="1045406" spans="9:9">
      <c r="I1045406" s="721"/>
    </row>
    <row r="1045407" spans="9:9">
      <c r="I1045407" s="721"/>
    </row>
    <row r="1045408" spans="9:9">
      <c r="I1045408" s="721"/>
    </row>
    <row r="1045409" spans="9:9">
      <c r="I1045409" s="721"/>
    </row>
    <row r="1045410" spans="9:9">
      <c r="I1045410" s="721"/>
    </row>
    <row r="1045411" spans="9:9">
      <c r="I1045411" s="721"/>
    </row>
    <row r="1045412" spans="9:9">
      <c r="I1045412" s="721"/>
    </row>
    <row r="1045413" spans="9:9">
      <c r="I1045413" s="721"/>
    </row>
    <row r="1045414" spans="9:9">
      <c r="I1045414" s="721"/>
    </row>
    <row r="1045415" spans="9:9">
      <c r="I1045415" s="721"/>
    </row>
    <row r="1045416" spans="9:9">
      <c r="I1045416" s="721"/>
    </row>
    <row r="1045417" spans="9:9">
      <c r="I1045417" s="721"/>
    </row>
    <row r="1045418" spans="9:9">
      <c r="I1045418" s="721"/>
    </row>
    <row r="1045419" spans="9:9">
      <c r="I1045419" s="721"/>
    </row>
    <row r="1045420" spans="9:9">
      <c r="I1045420" s="721"/>
    </row>
    <row r="1045421" spans="9:9">
      <c r="I1045421" s="721"/>
    </row>
    <row r="1045422" spans="9:9">
      <c r="I1045422" s="721"/>
    </row>
    <row r="1045423" spans="9:9">
      <c r="I1045423" s="721"/>
    </row>
    <row r="1045424" spans="9:9">
      <c r="I1045424" s="721"/>
    </row>
    <row r="1045425" spans="9:9">
      <c r="I1045425" s="721"/>
    </row>
    <row r="1045426" spans="9:9">
      <c r="I1045426" s="721"/>
    </row>
    <row r="1045427" spans="9:9">
      <c r="I1045427" s="721"/>
    </row>
    <row r="1045428" spans="9:9">
      <c r="I1045428" s="721"/>
    </row>
    <row r="1045429" spans="9:9">
      <c r="I1045429" s="721"/>
    </row>
    <row r="1045430" spans="9:9">
      <c r="I1045430" s="721"/>
    </row>
    <row r="1045431" spans="9:9">
      <c r="I1045431" s="721"/>
    </row>
    <row r="1045432" spans="9:9">
      <c r="I1045432" s="721"/>
    </row>
    <row r="1045433" spans="9:9">
      <c r="I1045433" s="721"/>
    </row>
    <row r="1045434" spans="9:9">
      <c r="I1045434" s="721"/>
    </row>
    <row r="1045435" spans="9:9">
      <c r="I1045435" s="721"/>
    </row>
    <row r="1045436" spans="9:9">
      <c r="I1045436" s="721"/>
    </row>
    <row r="1045437" spans="9:9">
      <c r="I1045437" s="721"/>
    </row>
    <row r="1045438" spans="9:9">
      <c r="I1045438" s="721"/>
    </row>
    <row r="1045439" spans="9:9">
      <c r="I1045439" s="721"/>
    </row>
    <row r="1045440" spans="9:9">
      <c r="I1045440" s="721"/>
    </row>
    <row r="1045441" spans="9:9">
      <c r="I1045441" s="721"/>
    </row>
    <row r="1045442" spans="9:9">
      <c r="I1045442" s="721"/>
    </row>
    <row r="1045443" spans="9:9">
      <c r="I1045443" s="721"/>
    </row>
    <row r="1045444" spans="9:9">
      <c r="I1045444" s="721"/>
    </row>
    <row r="1045445" spans="9:9">
      <c r="I1045445" s="721"/>
    </row>
    <row r="1045446" spans="9:9">
      <c r="I1045446" s="721"/>
    </row>
    <row r="1045447" spans="9:9">
      <c r="I1045447" s="721"/>
    </row>
    <row r="1045448" spans="9:9">
      <c r="I1045448" s="721"/>
    </row>
    <row r="1045449" spans="9:9">
      <c r="I1045449" s="721"/>
    </row>
    <row r="1045450" spans="9:9">
      <c r="I1045450" s="721"/>
    </row>
    <row r="1045451" spans="9:9">
      <c r="I1045451" s="721"/>
    </row>
    <row r="1045452" spans="9:9">
      <c r="I1045452" s="721"/>
    </row>
    <row r="1045453" spans="9:9">
      <c r="I1045453" s="721"/>
    </row>
    <row r="1045454" spans="9:9">
      <c r="I1045454" s="721"/>
    </row>
    <row r="1045455" spans="9:9">
      <c r="I1045455" s="721"/>
    </row>
    <row r="1045456" spans="9:9">
      <c r="I1045456" s="721"/>
    </row>
    <row r="1045457" spans="9:9">
      <c r="I1045457" s="721"/>
    </row>
    <row r="1045458" spans="9:9">
      <c r="I1045458" s="721"/>
    </row>
    <row r="1045459" spans="9:9">
      <c r="I1045459" s="721"/>
    </row>
    <row r="1045460" spans="9:9">
      <c r="I1045460" s="721"/>
    </row>
    <row r="1045461" spans="9:9">
      <c r="I1045461" s="721"/>
    </row>
    <row r="1045462" spans="9:9">
      <c r="I1045462" s="721"/>
    </row>
    <row r="1045463" spans="9:9">
      <c r="I1045463" s="721"/>
    </row>
    <row r="1045464" spans="9:9">
      <c r="I1045464" s="721"/>
    </row>
    <row r="1045465" spans="9:9">
      <c r="I1045465" s="721"/>
    </row>
    <row r="1045466" spans="9:9">
      <c r="I1045466" s="721"/>
    </row>
    <row r="1045467" spans="9:9">
      <c r="I1045467" s="721"/>
    </row>
    <row r="1045468" spans="9:9">
      <c r="I1045468" s="721"/>
    </row>
    <row r="1045469" spans="9:9">
      <c r="I1045469" s="721"/>
    </row>
    <row r="1045470" spans="9:9">
      <c r="I1045470" s="721"/>
    </row>
    <row r="1045471" spans="9:9">
      <c r="I1045471" s="721"/>
    </row>
    <row r="1045472" spans="9:9">
      <c r="I1045472" s="721"/>
    </row>
    <row r="1045473" spans="9:9">
      <c r="I1045473" s="721"/>
    </row>
    <row r="1045474" spans="9:9">
      <c r="I1045474" s="721"/>
    </row>
    <row r="1045475" spans="9:9">
      <c r="I1045475" s="721"/>
    </row>
    <row r="1045476" spans="9:9">
      <c r="I1045476" s="721"/>
    </row>
    <row r="1045477" spans="9:9">
      <c r="I1045477" s="721"/>
    </row>
    <row r="1045478" spans="9:9">
      <c r="I1045478" s="721"/>
    </row>
    <row r="1045479" spans="9:9">
      <c r="I1045479" s="721"/>
    </row>
    <row r="1045480" spans="9:9">
      <c r="I1045480" s="721"/>
    </row>
    <row r="1045481" spans="9:9">
      <c r="I1045481" s="721"/>
    </row>
    <row r="1045482" spans="9:9">
      <c r="I1045482" s="721"/>
    </row>
    <row r="1045483" spans="9:9">
      <c r="I1045483" s="721"/>
    </row>
    <row r="1045484" spans="9:9">
      <c r="I1045484" s="721"/>
    </row>
    <row r="1045485" spans="9:9">
      <c r="I1045485" s="721"/>
    </row>
    <row r="1045486" spans="9:9">
      <c r="I1045486" s="721"/>
    </row>
    <row r="1045487" spans="9:9">
      <c r="I1045487" s="721"/>
    </row>
    <row r="1045488" spans="9:9">
      <c r="I1045488" s="721"/>
    </row>
    <row r="1045489" spans="9:9">
      <c r="I1045489" s="721"/>
    </row>
    <row r="1045490" spans="9:9">
      <c r="I1045490" s="721"/>
    </row>
    <row r="1045491" spans="9:9">
      <c r="I1045491" s="721"/>
    </row>
    <row r="1045492" spans="9:9">
      <c r="I1045492" s="721"/>
    </row>
    <row r="1045493" spans="9:9">
      <c r="I1045493" s="721"/>
    </row>
    <row r="1045494" spans="9:9">
      <c r="I1045494" s="721"/>
    </row>
    <row r="1045495" spans="9:9">
      <c r="I1045495" s="721"/>
    </row>
    <row r="1045496" spans="9:9">
      <c r="I1045496" s="721"/>
    </row>
    <row r="1045497" spans="9:9">
      <c r="I1045497" s="721"/>
    </row>
    <row r="1045498" spans="9:9">
      <c r="I1045498" s="721"/>
    </row>
    <row r="1045499" spans="9:9">
      <c r="I1045499" s="721"/>
    </row>
    <row r="1045500" spans="9:9">
      <c r="I1045500" s="721"/>
    </row>
    <row r="1045501" spans="9:9">
      <c r="I1045501" s="721"/>
    </row>
    <row r="1045502" spans="9:9">
      <c r="I1045502" s="721"/>
    </row>
    <row r="1045503" spans="9:9">
      <c r="I1045503" s="721"/>
    </row>
    <row r="1045504" spans="9:9">
      <c r="I1045504" s="721"/>
    </row>
    <row r="1045505" spans="9:9">
      <c r="I1045505" s="721"/>
    </row>
    <row r="1045506" spans="9:9">
      <c r="I1045506" s="721"/>
    </row>
    <row r="1045507" spans="9:9">
      <c r="I1045507" s="721"/>
    </row>
    <row r="1045508" spans="9:9">
      <c r="I1045508" s="721"/>
    </row>
    <row r="1045509" spans="9:9">
      <c r="I1045509" s="721"/>
    </row>
    <row r="1045510" spans="9:9">
      <c r="I1045510" s="721"/>
    </row>
    <row r="1045511" spans="9:9">
      <c r="I1045511" s="721"/>
    </row>
    <row r="1045512" spans="9:9">
      <c r="I1045512" s="721"/>
    </row>
    <row r="1045513" spans="9:9">
      <c r="I1045513" s="721"/>
    </row>
    <row r="1045514" spans="9:9">
      <c r="I1045514" s="721"/>
    </row>
    <row r="1045515" spans="9:9">
      <c r="I1045515" s="721"/>
    </row>
    <row r="1045516" spans="9:9">
      <c r="I1045516" s="721"/>
    </row>
    <row r="1045517" spans="9:9">
      <c r="I1045517" s="721"/>
    </row>
    <row r="1045518" spans="9:9">
      <c r="I1045518" s="721"/>
    </row>
    <row r="1045519" spans="9:9">
      <c r="I1045519" s="721"/>
    </row>
    <row r="1045520" spans="9:9">
      <c r="I1045520" s="721"/>
    </row>
    <row r="1045521" spans="9:9">
      <c r="I1045521" s="721"/>
    </row>
    <row r="1045522" spans="9:9">
      <c r="I1045522" s="721"/>
    </row>
    <row r="1045523" spans="9:9">
      <c r="I1045523" s="721"/>
    </row>
    <row r="1045524" spans="9:9">
      <c r="I1045524" s="721"/>
    </row>
    <row r="1045525" spans="9:9">
      <c r="I1045525" s="721"/>
    </row>
    <row r="1045526" spans="9:9">
      <c r="I1045526" s="721"/>
    </row>
    <row r="1045527" spans="9:9">
      <c r="I1045527" s="721"/>
    </row>
    <row r="1045528" spans="9:9">
      <c r="I1045528" s="721"/>
    </row>
    <row r="1045529" spans="9:9">
      <c r="I1045529" s="721"/>
    </row>
    <row r="1045530" spans="9:9">
      <c r="I1045530" s="721"/>
    </row>
    <row r="1045531" spans="9:9">
      <c r="I1045531" s="721"/>
    </row>
    <row r="1045532" spans="9:9">
      <c r="I1045532" s="721"/>
    </row>
    <row r="1045533" spans="9:9">
      <c r="I1045533" s="721"/>
    </row>
    <row r="1045534" spans="9:9">
      <c r="I1045534" s="721"/>
    </row>
    <row r="1045535" spans="9:9">
      <c r="I1045535" s="721"/>
    </row>
    <row r="1045536" spans="9:9">
      <c r="I1045536" s="721"/>
    </row>
    <row r="1045537" spans="9:9">
      <c r="I1045537" s="721"/>
    </row>
    <row r="1045538" spans="9:9">
      <c r="I1045538" s="721"/>
    </row>
    <row r="1045539" spans="9:9">
      <c r="I1045539" s="721"/>
    </row>
    <row r="1045540" spans="9:9">
      <c r="I1045540" s="721"/>
    </row>
    <row r="1045541" spans="9:9">
      <c r="I1045541" s="721"/>
    </row>
    <row r="1045542" spans="9:9">
      <c r="I1045542" s="721"/>
    </row>
    <row r="1045543" spans="9:9">
      <c r="I1045543" s="721"/>
    </row>
    <row r="1045544" spans="9:9">
      <c r="I1045544" s="721"/>
    </row>
    <row r="1045545" spans="9:9">
      <c r="I1045545" s="721"/>
    </row>
    <row r="1045546" spans="9:9">
      <c r="I1045546" s="721"/>
    </row>
    <row r="1045547" spans="9:9">
      <c r="I1045547" s="721"/>
    </row>
    <row r="1045548" spans="9:9">
      <c r="I1045548" s="721"/>
    </row>
    <row r="1045549" spans="9:9">
      <c r="I1045549" s="721"/>
    </row>
    <row r="1045550" spans="9:9">
      <c r="I1045550" s="721"/>
    </row>
    <row r="1045551" spans="9:9">
      <c r="I1045551" s="721"/>
    </row>
    <row r="1045552" spans="9:9">
      <c r="I1045552" s="721"/>
    </row>
    <row r="1045553" spans="9:9">
      <c r="I1045553" s="721"/>
    </row>
    <row r="1045554" spans="9:9">
      <c r="I1045554" s="721"/>
    </row>
    <row r="1045555" spans="9:9">
      <c r="I1045555" s="721"/>
    </row>
    <row r="1045556" spans="9:9">
      <c r="I1045556" s="721"/>
    </row>
    <row r="1045557" spans="9:9">
      <c r="I1045557" s="721"/>
    </row>
    <row r="1045558" spans="9:9">
      <c r="I1045558" s="721"/>
    </row>
    <row r="1045559" spans="9:9">
      <c r="I1045559" s="721"/>
    </row>
    <row r="1045560" spans="9:9">
      <c r="I1045560" s="721"/>
    </row>
    <row r="1045561" spans="9:9">
      <c r="I1045561" s="721"/>
    </row>
    <row r="1045562" spans="9:9">
      <c r="I1045562" s="721"/>
    </row>
    <row r="1045563" spans="9:9">
      <c r="I1045563" s="721"/>
    </row>
    <row r="1045564" spans="9:9">
      <c r="I1045564" s="721"/>
    </row>
    <row r="1045565" spans="9:9">
      <c r="I1045565" s="721"/>
    </row>
    <row r="1045566" spans="9:9">
      <c r="I1045566" s="721"/>
    </row>
    <row r="1045567" spans="9:9">
      <c r="I1045567" s="721"/>
    </row>
    <row r="1045568" spans="9:9">
      <c r="I1045568" s="721"/>
    </row>
    <row r="1045569" spans="9:9">
      <c r="I1045569" s="721"/>
    </row>
    <row r="1045570" spans="9:9">
      <c r="I1045570" s="721"/>
    </row>
    <row r="1045571" spans="9:9">
      <c r="I1045571" s="721"/>
    </row>
    <row r="1045572" spans="9:9">
      <c r="I1045572" s="721"/>
    </row>
    <row r="1045573" spans="9:9">
      <c r="I1045573" s="721"/>
    </row>
    <row r="1045574" spans="9:9">
      <c r="I1045574" s="721"/>
    </row>
    <row r="1045575" spans="9:9">
      <c r="I1045575" s="721"/>
    </row>
    <row r="1045576" spans="9:9">
      <c r="I1045576" s="721"/>
    </row>
    <row r="1045577" spans="9:9">
      <c r="I1045577" s="721"/>
    </row>
    <row r="1045578" spans="9:9">
      <c r="I1045578" s="721"/>
    </row>
    <row r="1045579" spans="9:9">
      <c r="I1045579" s="721"/>
    </row>
    <row r="1045580" spans="9:9">
      <c r="I1045580" s="721"/>
    </row>
    <row r="1045581" spans="9:9">
      <c r="I1045581" s="721"/>
    </row>
    <row r="1045582" spans="9:9">
      <c r="I1045582" s="721"/>
    </row>
    <row r="1045583" spans="9:9">
      <c r="I1045583" s="721"/>
    </row>
    <row r="1045584" spans="9:9">
      <c r="I1045584" s="721"/>
    </row>
    <row r="1045585" spans="9:9">
      <c r="I1045585" s="721"/>
    </row>
    <row r="1045586" spans="9:9">
      <c r="I1045586" s="721"/>
    </row>
    <row r="1045587" spans="9:9">
      <c r="I1045587" s="721"/>
    </row>
    <row r="1045588" spans="9:9">
      <c r="I1045588" s="721"/>
    </row>
    <row r="1045589" spans="9:9">
      <c r="I1045589" s="721"/>
    </row>
    <row r="1045590" spans="9:9">
      <c r="I1045590" s="721"/>
    </row>
    <row r="1045591" spans="9:9">
      <c r="I1045591" s="721"/>
    </row>
    <row r="1045592" spans="9:9">
      <c r="I1045592" s="721"/>
    </row>
    <row r="1045593" spans="9:9">
      <c r="I1045593" s="721"/>
    </row>
    <row r="1045594" spans="9:9">
      <c r="I1045594" s="721"/>
    </row>
    <row r="1045595" spans="9:9">
      <c r="I1045595" s="721"/>
    </row>
    <row r="1045596" spans="9:9">
      <c r="I1045596" s="721"/>
    </row>
    <row r="1045597" spans="9:9">
      <c r="I1045597" s="721"/>
    </row>
    <row r="1045598" spans="9:9">
      <c r="I1045598" s="721"/>
    </row>
    <row r="1045599" spans="9:9">
      <c r="I1045599" s="721"/>
    </row>
    <row r="1045600" spans="9:9">
      <c r="I1045600" s="721"/>
    </row>
    <row r="1045601" spans="9:9">
      <c r="I1045601" s="721"/>
    </row>
    <row r="1045602" spans="9:9">
      <c r="I1045602" s="721"/>
    </row>
    <row r="1045603" spans="9:9">
      <c r="I1045603" s="721"/>
    </row>
    <row r="1045604" spans="9:9">
      <c r="I1045604" s="721"/>
    </row>
    <row r="1045605" spans="9:9">
      <c r="I1045605" s="721"/>
    </row>
    <row r="1045606" spans="9:9">
      <c r="I1045606" s="721"/>
    </row>
    <row r="1045607" spans="9:9">
      <c r="I1045607" s="721"/>
    </row>
    <row r="1045608" spans="9:9">
      <c r="I1045608" s="721"/>
    </row>
    <row r="1045609" spans="9:9">
      <c r="I1045609" s="721"/>
    </row>
    <row r="1045610" spans="9:9">
      <c r="I1045610" s="721"/>
    </row>
    <row r="1045611" spans="9:9">
      <c r="I1045611" s="721"/>
    </row>
    <row r="1045612" spans="9:9">
      <c r="I1045612" s="721"/>
    </row>
    <row r="1045613" spans="9:9">
      <c r="I1045613" s="721"/>
    </row>
    <row r="1045614" spans="9:9">
      <c r="I1045614" s="721"/>
    </row>
    <row r="1045615" spans="9:9">
      <c r="I1045615" s="721"/>
    </row>
    <row r="1045616" spans="9:9">
      <c r="I1045616" s="721"/>
    </row>
    <row r="1045617" spans="9:9">
      <c r="I1045617" s="721"/>
    </row>
    <row r="1045618" spans="9:9">
      <c r="I1045618" s="721"/>
    </row>
    <row r="1045619" spans="9:9">
      <c r="I1045619" s="721"/>
    </row>
    <row r="1045620" spans="9:9">
      <c r="I1045620" s="721"/>
    </row>
    <row r="1045621" spans="9:9">
      <c r="I1045621" s="721"/>
    </row>
    <row r="1045622" spans="9:9">
      <c r="I1045622" s="721"/>
    </row>
    <row r="1045623" spans="9:9">
      <c r="I1045623" s="721"/>
    </row>
    <row r="1045624" spans="9:9">
      <c r="I1045624" s="721"/>
    </row>
    <row r="1045625" spans="9:9">
      <c r="I1045625" s="721"/>
    </row>
    <row r="1045626" spans="9:9">
      <c r="I1045626" s="721"/>
    </row>
    <row r="1045627" spans="9:9">
      <c r="I1045627" s="721"/>
    </row>
    <row r="1045628" spans="9:9">
      <c r="I1045628" s="721"/>
    </row>
    <row r="1045629" spans="9:9">
      <c r="I1045629" s="721"/>
    </row>
    <row r="1045630" spans="9:9">
      <c r="I1045630" s="721"/>
    </row>
    <row r="1045631" spans="9:9">
      <c r="I1045631" s="721"/>
    </row>
    <row r="1045632" spans="9:9">
      <c r="I1045632" s="721"/>
    </row>
    <row r="1045633" spans="9:9">
      <c r="I1045633" s="721"/>
    </row>
    <row r="1045634" spans="9:9">
      <c r="I1045634" s="721"/>
    </row>
    <row r="1045635" spans="9:9">
      <c r="I1045635" s="721"/>
    </row>
    <row r="1045636" spans="9:9">
      <c r="I1045636" s="721"/>
    </row>
    <row r="1045637" spans="9:9">
      <c r="I1045637" s="721"/>
    </row>
    <row r="1045638" spans="9:9">
      <c r="I1045638" s="721"/>
    </row>
    <row r="1045639" spans="9:9">
      <c r="I1045639" s="721"/>
    </row>
    <row r="1045640" spans="9:9">
      <c r="I1045640" s="721"/>
    </row>
    <row r="1045641" spans="9:9">
      <c r="I1045641" s="721"/>
    </row>
    <row r="1045642" spans="9:9">
      <c r="I1045642" s="721"/>
    </row>
    <row r="1045643" spans="9:9">
      <c r="I1045643" s="721"/>
    </row>
    <row r="1045644" spans="9:9">
      <c r="I1045644" s="721"/>
    </row>
    <row r="1045645" spans="9:9">
      <c r="I1045645" s="721"/>
    </row>
    <row r="1045646" spans="9:9">
      <c r="I1045646" s="721"/>
    </row>
    <row r="1045647" spans="9:9">
      <c r="I1045647" s="721"/>
    </row>
    <row r="1045648" spans="9:9">
      <c r="I1045648" s="721"/>
    </row>
    <row r="1045649" spans="9:9">
      <c r="I1045649" s="721"/>
    </row>
    <row r="1045650" spans="9:9">
      <c r="I1045650" s="721"/>
    </row>
    <row r="1045651" spans="9:9">
      <c r="I1045651" s="721"/>
    </row>
    <row r="1045652" spans="9:9">
      <c r="I1045652" s="721"/>
    </row>
    <row r="1045653" spans="9:9">
      <c r="I1045653" s="721"/>
    </row>
    <row r="1045654" spans="9:9">
      <c r="I1045654" s="721"/>
    </row>
    <row r="1045655" spans="9:9">
      <c r="I1045655" s="721"/>
    </row>
    <row r="1045656" spans="9:9">
      <c r="I1045656" s="721"/>
    </row>
    <row r="1045657" spans="9:9">
      <c r="I1045657" s="721"/>
    </row>
    <row r="1045658" spans="9:9">
      <c r="I1045658" s="721"/>
    </row>
    <row r="1045659" spans="9:9">
      <c r="I1045659" s="721"/>
    </row>
    <row r="1045660" spans="9:9">
      <c r="I1045660" s="721"/>
    </row>
    <row r="1045661" spans="9:9">
      <c r="I1045661" s="721"/>
    </row>
    <row r="1045662" spans="9:9">
      <c r="I1045662" s="721"/>
    </row>
    <row r="1045663" spans="9:9">
      <c r="I1045663" s="721"/>
    </row>
    <row r="1045664" spans="9:9">
      <c r="I1045664" s="721"/>
    </row>
    <row r="1045665" spans="9:9">
      <c r="I1045665" s="721"/>
    </row>
    <row r="1045666" spans="9:9">
      <c r="I1045666" s="721"/>
    </row>
    <row r="1045667" spans="9:9">
      <c r="I1045667" s="721"/>
    </row>
    <row r="1045668" spans="9:9">
      <c r="I1045668" s="721"/>
    </row>
    <row r="1045669" spans="9:9">
      <c r="I1045669" s="721"/>
    </row>
    <row r="1045670" spans="9:9">
      <c r="I1045670" s="721"/>
    </row>
    <row r="1045671" spans="9:9">
      <c r="I1045671" s="721"/>
    </row>
    <row r="1045672" spans="9:9">
      <c r="I1045672" s="721"/>
    </row>
    <row r="1045673" spans="9:9">
      <c r="I1045673" s="721"/>
    </row>
    <row r="1045674" spans="9:9">
      <c r="I1045674" s="721"/>
    </row>
    <row r="1045675" spans="9:9">
      <c r="I1045675" s="721"/>
    </row>
    <row r="1045676" spans="9:9">
      <c r="I1045676" s="721"/>
    </row>
    <row r="1045677" spans="9:9">
      <c r="I1045677" s="721"/>
    </row>
    <row r="1045678" spans="9:9">
      <c r="I1045678" s="721"/>
    </row>
    <row r="1045679" spans="9:9">
      <c r="I1045679" s="721"/>
    </row>
    <row r="1045680" spans="9:9">
      <c r="I1045680" s="721"/>
    </row>
    <row r="1045681" spans="9:9">
      <c r="I1045681" s="721"/>
    </row>
    <row r="1045682" spans="9:9">
      <c r="I1045682" s="721"/>
    </row>
    <row r="1045683" spans="9:9">
      <c r="I1045683" s="721"/>
    </row>
    <row r="1045684" spans="9:9">
      <c r="I1045684" s="721"/>
    </row>
    <row r="1045685" spans="9:9">
      <c r="I1045685" s="721"/>
    </row>
    <row r="1045686" spans="9:9">
      <c r="I1045686" s="721"/>
    </row>
    <row r="1045687" spans="9:9">
      <c r="I1045687" s="721"/>
    </row>
    <row r="1045688" spans="9:9">
      <c r="I1045688" s="721"/>
    </row>
    <row r="1045689" spans="9:9">
      <c r="I1045689" s="721"/>
    </row>
    <row r="1045690" spans="9:9">
      <c r="I1045690" s="721"/>
    </row>
    <row r="1045691" spans="9:9">
      <c r="I1045691" s="721"/>
    </row>
    <row r="1045692" spans="9:9">
      <c r="I1045692" s="721"/>
    </row>
    <row r="1045693" spans="9:9">
      <c r="I1045693" s="721"/>
    </row>
    <row r="1045694" spans="9:9">
      <c r="I1045694" s="721"/>
    </row>
    <row r="1045695" spans="9:9">
      <c r="I1045695" s="721"/>
    </row>
    <row r="1045696" spans="9:9">
      <c r="I1045696" s="721"/>
    </row>
    <row r="1045697" spans="9:9">
      <c r="I1045697" s="721"/>
    </row>
    <row r="1045698" spans="9:9">
      <c r="I1045698" s="721"/>
    </row>
    <row r="1045699" spans="9:9">
      <c r="I1045699" s="721"/>
    </row>
    <row r="1045700" spans="9:9">
      <c r="I1045700" s="721"/>
    </row>
    <row r="1045701" spans="9:9">
      <c r="I1045701" s="721"/>
    </row>
    <row r="1045702" spans="9:9">
      <c r="I1045702" s="721"/>
    </row>
    <row r="1045703" spans="9:9">
      <c r="I1045703" s="721"/>
    </row>
    <row r="1045704" spans="9:9">
      <c r="I1045704" s="721"/>
    </row>
    <row r="1045705" spans="9:9">
      <c r="I1045705" s="721"/>
    </row>
    <row r="1045706" spans="9:9">
      <c r="I1045706" s="721"/>
    </row>
    <row r="1045707" spans="9:9">
      <c r="I1045707" s="721"/>
    </row>
    <row r="1045708" spans="9:9">
      <c r="I1045708" s="721"/>
    </row>
    <row r="1045709" spans="9:9">
      <c r="I1045709" s="721"/>
    </row>
    <row r="1045710" spans="9:9">
      <c r="I1045710" s="721"/>
    </row>
    <row r="1045711" spans="9:9">
      <c r="I1045711" s="721"/>
    </row>
    <row r="1045712" spans="9:9">
      <c r="I1045712" s="721"/>
    </row>
    <row r="1045713" spans="9:9">
      <c r="I1045713" s="721"/>
    </row>
    <row r="1045714" spans="9:9">
      <c r="I1045714" s="721"/>
    </row>
    <row r="1045715" spans="9:9">
      <c r="I1045715" s="721"/>
    </row>
    <row r="1045716" spans="9:9">
      <c r="I1045716" s="721"/>
    </row>
    <row r="1045717" spans="9:9">
      <c r="I1045717" s="721"/>
    </row>
    <row r="1045718" spans="9:9">
      <c r="I1045718" s="721"/>
    </row>
    <row r="1045719" spans="9:9">
      <c r="I1045719" s="721"/>
    </row>
    <row r="1045720" spans="9:9">
      <c r="I1045720" s="721"/>
    </row>
    <row r="1045721" spans="9:9">
      <c r="I1045721" s="721"/>
    </row>
    <row r="1045722" spans="9:9">
      <c r="I1045722" s="721"/>
    </row>
    <row r="1045723" spans="9:9">
      <c r="I1045723" s="721"/>
    </row>
    <row r="1045724" spans="9:9">
      <c r="I1045724" s="721"/>
    </row>
    <row r="1045725" spans="9:9">
      <c r="I1045725" s="721"/>
    </row>
    <row r="1045726" spans="9:9">
      <c r="I1045726" s="721"/>
    </row>
    <row r="1045727" spans="9:9">
      <c r="I1045727" s="721"/>
    </row>
    <row r="1045728" spans="9:9">
      <c r="I1045728" s="721"/>
    </row>
    <row r="1045729" spans="9:9">
      <c r="I1045729" s="721"/>
    </row>
    <row r="1045730" spans="9:9">
      <c r="I1045730" s="721"/>
    </row>
    <row r="1045731" spans="9:9">
      <c r="I1045731" s="721"/>
    </row>
    <row r="1045732" spans="9:9">
      <c r="I1045732" s="721"/>
    </row>
    <row r="1045733" spans="9:9">
      <c r="I1045733" s="721"/>
    </row>
    <row r="1045734" spans="9:9">
      <c r="I1045734" s="721"/>
    </row>
    <row r="1045735" spans="9:9">
      <c r="I1045735" s="721"/>
    </row>
    <row r="1045736" spans="9:9">
      <c r="I1045736" s="721"/>
    </row>
    <row r="1045737" spans="9:9">
      <c r="I1045737" s="721"/>
    </row>
    <row r="1045738" spans="9:9">
      <c r="I1045738" s="721"/>
    </row>
    <row r="1045739" spans="9:9">
      <c r="I1045739" s="721"/>
    </row>
    <row r="1045740" spans="9:9">
      <c r="I1045740" s="721"/>
    </row>
    <row r="1045741" spans="9:9">
      <c r="I1045741" s="721"/>
    </row>
    <row r="1045742" spans="9:9">
      <c r="I1045742" s="721"/>
    </row>
    <row r="1045743" spans="9:9">
      <c r="I1045743" s="721"/>
    </row>
    <row r="1045744" spans="9:9">
      <c r="I1045744" s="721"/>
    </row>
    <row r="1045745" spans="9:9">
      <c r="I1045745" s="721"/>
    </row>
    <row r="1045746" spans="9:9">
      <c r="I1045746" s="721"/>
    </row>
    <row r="1045747" spans="9:9">
      <c r="I1045747" s="721"/>
    </row>
    <row r="1045748" spans="9:9">
      <c r="I1045748" s="721"/>
    </row>
    <row r="1045749" spans="9:9">
      <c r="I1045749" s="721"/>
    </row>
    <row r="1045750" spans="9:9">
      <c r="I1045750" s="721"/>
    </row>
    <row r="1045751" spans="9:9">
      <c r="I1045751" s="721"/>
    </row>
    <row r="1045752" spans="9:9">
      <c r="I1045752" s="721"/>
    </row>
    <row r="1045753" spans="9:9">
      <c r="I1045753" s="721"/>
    </row>
    <row r="1045754" spans="9:9">
      <c r="I1045754" s="721"/>
    </row>
    <row r="1045755" spans="9:9">
      <c r="I1045755" s="721"/>
    </row>
    <row r="1045756" spans="9:9">
      <c r="I1045756" s="721"/>
    </row>
    <row r="1045757" spans="9:9">
      <c r="I1045757" s="721"/>
    </row>
    <row r="1045758" spans="9:9">
      <c r="I1045758" s="721"/>
    </row>
    <row r="1045759" spans="9:9">
      <c r="I1045759" s="721"/>
    </row>
    <row r="1045760" spans="9:9">
      <c r="I1045760" s="721"/>
    </row>
    <row r="1045761" spans="9:9">
      <c r="I1045761" s="721"/>
    </row>
    <row r="1045762" spans="9:9">
      <c r="I1045762" s="721"/>
    </row>
    <row r="1045763" spans="9:9">
      <c r="I1045763" s="721"/>
    </row>
    <row r="1045764" spans="9:9">
      <c r="I1045764" s="721"/>
    </row>
    <row r="1045765" spans="9:9">
      <c r="I1045765" s="721"/>
    </row>
    <row r="1045766" spans="9:9">
      <c r="I1045766" s="721"/>
    </row>
    <row r="1045767" spans="9:9">
      <c r="I1045767" s="721"/>
    </row>
    <row r="1045768" spans="9:9">
      <c r="I1045768" s="721"/>
    </row>
    <row r="1045769" spans="9:9">
      <c r="I1045769" s="721"/>
    </row>
    <row r="1045770" spans="9:9">
      <c r="I1045770" s="721"/>
    </row>
    <row r="1045771" spans="9:9">
      <c r="I1045771" s="721"/>
    </row>
    <row r="1045772" spans="9:9">
      <c r="I1045772" s="721"/>
    </row>
    <row r="1045773" spans="9:9">
      <c r="I1045773" s="721"/>
    </row>
    <row r="1045774" spans="9:9">
      <c r="I1045774" s="721"/>
    </row>
    <row r="1045775" spans="9:9">
      <c r="I1045775" s="721"/>
    </row>
    <row r="1045776" spans="9:9">
      <c r="I1045776" s="721"/>
    </row>
    <row r="1045777" spans="9:9">
      <c r="I1045777" s="721"/>
    </row>
    <row r="1045778" spans="9:9">
      <c r="I1045778" s="721"/>
    </row>
    <row r="1045779" spans="9:9">
      <c r="I1045779" s="721"/>
    </row>
    <row r="1045780" spans="9:9">
      <c r="I1045780" s="721"/>
    </row>
    <row r="1045781" spans="9:9">
      <c r="I1045781" s="721"/>
    </row>
    <row r="1045782" spans="9:9">
      <c r="I1045782" s="721"/>
    </row>
    <row r="1045783" spans="9:9">
      <c r="I1045783" s="721"/>
    </row>
    <row r="1045784" spans="9:9">
      <c r="I1045784" s="721"/>
    </row>
    <row r="1045785" spans="9:9">
      <c r="I1045785" s="721"/>
    </row>
    <row r="1045786" spans="9:9">
      <c r="I1045786" s="721"/>
    </row>
    <row r="1045787" spans="9:9">
      <c r="I1045787" s="721"/>
    </row>
    <row r="1045788" spans="9:9">
      <c r="I1045788" s="721"/>
    </row>
    <row r="1045789" spans="9:9">
      <c r="I1045789" s="721"/>
    </row>
    <row r="1045790" spans="9:9">
      <c r="I1045790" s="721"/>
    </row>
    <row r="1045791" spans="9:9">
      <c r="I1045791" s="721"/>
    </row>
    <row r="1045792" spans="9:9">
      <c r="I1045792" s="721"/>
    </row>
    <row r="1045793" spans="9:9">
      <c r="I1045793" s="721"/>
    </row>
    <row r="1045794" spans="9:9">
      <c r="I1045794" s="721"/>
    </row>
    <row r="1045795" spans="9:9">
      <c r="I1045795" s="721"/>
    </row>
    <row r="1045796" spans="9:9">
      <c r="I1045796" s="721"/>
    </row>
    <row r="1045797" spans="9:9">
      <c r="I1045797" s="721"/>
    </row>
    <row r="1045798" spans="9:9">
      <c r="I1045798" s="721"/>
    </row>
    <row r="1045799" spans="9:9">
      <c r="I1045799" s="721"/>
    </row>
    <row r="1045800" spans="9:9">
      <c r="I1045800" s="721"/>
    </row>
    <row r="1045801" spans="9:9">
      <c r="I1045801" s="721"/>
    </row>
    <row r="1045802" spans="9:9">
      <c r="I1045802" s="721"/>
    </row>
    <row r="1045803" spans="9:9">
      <c r="I1045803" s="721"/>
    </row>
    <row r="1045804" spans="9:9">
      <c r="I1045804" s="721"/>
    </row>
    <row r="1045805" spans="9:9">
      <c r="I1045805" s="721"/>
    </row>
    <row r="1045806" spans="9:9">
      <c r="I1045806" s="721"/>
    </row>
    <row r="1045807" spans="9:9">
      <c r="I1045807" s="721"/>
    </row>
    <row r="1045808" spans="9:9">
      <c r="I1045808" s="721"/>
    </row>
    <row r="1045809" spans="9:9">
      <c r="I1045809" s="721"/>
    </row>
    <row r="1045810" spans="9:9">
      <c r="I1045810" s="721"/>
    </row>
    <row r="1045811" spans="9:9">
      <c r="I1045811" s="721"/>
    </row>
    <row r="1045812" spans="9:9">
      <c r="I1045812" s="721"/>
    </row>
    <row r="1045813" spans="9:9">
      <c r="I1045813" s="721"/>
    </row>
    <row r="1045814" spans="9:9">
      <c r="I1045814" s="721"/>
    </row>
    <row r="1045815" spans="9:9">
      <c r="I1045815" s="721"/>
    </row>
    <row r="1045816" spans="9:9">
      <c r="I1045816" s="721"/>
    </row>
    <row r="1045817" spans="9:9">
      <c r="I1045817" s="721"/>
    </row>
    <row r="1045818" spans="9:9">
      <c r="I1045818" s="721"/>
    </row>
    <row r="1045819" spans="9:9">
      <c r="I1045819" s="721"/>
    </row>
    <row r="1045820" spans="9:9">
      <c r="I1045820" s="721"/>
    </row>
    <row r="1045821" spans="9:9">
      <c r="I1045821" s="721"/>
    </row>
    <row r="1045822" spans="9:9">
      <c r="I1045822" s="721"/>
    </row>
    <row r="1045823" spans="9:9">
      <c r="I1045823" s="721"/>
    </row>
    <row r="1045824" spans="9:9">
      <c r="I1045824" s="721"/>
    </row>
    <row r="1045825" spans="9:9">
      <c r="I1045825" s="721"/>
    </row>
    <row r="1045826" spans="9:9">
      <c r="I1045826" s="721"/>
    </row>
    <row r="1045827" spans="9:9">
      <c r="I1045827" s="721"/>
    </row>
    <row r="1045828" spans="9:9">
      <c r="I1045828" s="721"/>
    </row>
    <row r="1045829" spans="9:9">
      <c r="I1045829" s="721"/>
    </row>
    <row r="1045830" spans="9:9">
      <c r="I1045830" s="721"/>
    </row>
    <row r="1045831" spans="9:9">
      <c r="I1045831" s="721"/>
    </row>
    <row r="1045832" spans="9:9">
      <c r="I1045832" s="721"/>
    </row>
    <row r="1045833" spans="9:9">
      <c r="I1045833" s="721"/>
    </row>
    <row r="1045834" spans="9:9">
      <c r="I1045834" s="721"/>
    </row>
    <row r="1045835" spans="9:9">
      <c r="I1045835" s="721"/>
    </row>
    <row r="1045836" spans="9:9">
      <c r="I1045836" s="721"/>
    </row>
    <row r="1045837" spans="9:9">
      <c r="I1045837" s="721"/>
    </row>
    <row r="1045838" spans="9:9">
      <c r="I1045838" s="721"/>
    </row>
    <row r="1045839" spans="9:9">
      <c r="I1045839" s="721"/>
    </row>
    <row r="1045840" spans="9:9">
      <c r="I1045840" s="721"/>
    </row>
    <row r="1045841" spans="9:9">
      <c r="I1045841" s="721"/>
    </row>
    <row r="1045842" spans="9:9">
      <c r="I1045842" s="721"/>
    </row>
    <row r="1045843" spans="9:9">
      <c r="I1045843" s="721"/>
    </row>
    <row r="1045844" spans="9:9">
      <c r="I1045844" s="721"/>
    </row>
    <row r="1045845" spans="9:9">
      <c r="I1045845" s="721"/>
    </row>
    <row r="1045846" spans="9:9">
      <c r="I1045846" s="721"/>
    </row>
    <row r="1045847" spans="9:9">
      <c r="I1045847" s="721"/>
    </row>
    <row r="1045848" spans="9:9">
      <c r="I1045848" s="721"/>
    </row>
    <row r="1045849" spans="9:9">
      <c r="I1045849" s="721"/>
    </row>
    <row r="1045850" spans="9:9">
      <c r="I1045850" s="721"/>
    </row>
    <row r="1045851" spans="9:9">
      <c r="I1045851" s="721"/>
    </row>
    <row r="1045852" spans="9:9">
      <c r="I1045852" s="721"/>
    </row>
    <row r="1045853" spans="9:9">
      <c r="I1045853" s="721"/>
    </row>
    <row r="1045854" spans="9:9">
      <c r="I1045854" s="721"/>
    </row>
    <row r="1045855" spans="9:9">
      <c r="I1045855" s="721"/>
    </row>
    <row r="1045856" spans="9:9">
      <c r="I1045856" s="721"/>
    </row>
    <row r="1045857" spans="9:9">
      <c r="I1045857" s="721"/>
    </row>
    <row r="1045858" spans="9:9">
      <c r="I1045858" s="721"/>
    </row>
    <row r="1045859" spans="9:9">
      <c r="I1045859" s="721"/>
    </row>
    <row r="1045860" spans="9:9">
      <c r="I1045860" s="721"/>
    </row>
    <row r="1045861" spans="9:9">
      <c r="I1045861" s="721"/>
    </row>
    <row r="1045862" spans="9:9">
      <c r="I1045862" s="721"/>
    </row>
    <row r="1045863" spans="9:9">
      <c r="I1045863" s="721"/>
    </row>
    <row r="1045864" spans="9:9">
      <c r="I1045864" s="721"/>
    </row>
    <row r="1045865" spans="9:9">
      <c r="I1045865" s="721"/>
    </row>
    <row r="1045866" spans="9:9">
      <c r="I1045866" s="721"/>
    </row>
    <row r="1045867" spans="9:9">
      <c r="I1045867" s="721"/>
    </row>
    <row r="1045868" spans="9:9">
      <c r="I1045868" s="721"/>
    </row>
    <row r="1045869" spans="9:9">
      <c r="I1045869" s="721"/>
    </row>
    <row r="1045870" spans="9:9">
      <c r="I1045870" s="721"/>
    </row>
    <row r="1045871" spans="9:9">
      <c r="I1045871" s="721"/>
    </row>
    <row r="1045872" spans="9:9">
      <c r="I1045872" s="721"/>
    </row>
    <row r="1045873" spans="9:9">
      <c r="I1045873" s="721"/>
    </row>
    <row r="1045874" spans="9:9">
      <c r="I1045874" s="721"/>
    </row>
    <row r="1045875" spans="9:9">
      <c r="I1045875" s="721"/>
    </row>
    <row r="1045876" spans="9:9">
      <c r="I1045876" s="721"/>
    </row>
    <row r="1045877" spans="9:9">
      <c r="I1045877" s="721"/>
    </row>
    <row r="1045878" spans="9:9">
      <c r="I1045878" s="721"/>
    </row>
    <row r="1045879" spans="9:9">
      <c r="I1045879" s="721"/>
    </row>
    <row r="1045880" spans="9:9">
      <c r="I1045880" s="721"/>
    </row>
    <row r="1045881" spans="9:9">
      <c r="I1045881" s="721"/>
    </row>
    <row r="1045882" spans="9:9">
      <c r="I1045882" s="721"/>
    </row>
    <row r="1045883" spans="9:9">
      <c r="I1045883" s="721"/>
    </row>
    <row r="1045884" spans="9:9">
      <c r="I1045884" s="721"/>
    </row>
    <row r="1045885" spans="9:9">
      <c r="I1045885" s="721"/>
    </row>
    <row r="1045886" spans="9:9">
      <c r="I1045886" s="721"/>
    </row>
    <row r="1045887" spans="9:9">
      <c r="I1045887" s="721"/>
    </row>
    <row r="1045888" spans="9:9">
      <c r="I1045888" s="721"/>
    </row>
    <row r="1045889" spans="9:9">
      <c r="I1045889" s="721"/>
    </row>
    <row r="1045890" spans="9:9">
      <c r="I1045890" s="721"/>
    </row>
    <row r="1045891" spans="9:9">
      <c r="I1045891" s="721"/>
    </row>
    <row r="1045892" spans="9:9">
      <c r="I1045892" s="721"/>
    </row>
    <row r="1045893" spans="9:9">
      <c r="I1045893" s="721"/>
    </row>
    <row r="1045894" spans="9:9">
      <c r="I1045894" s="721"/>
    </row>
    <row r="1045895" spans="9:9">
      <c r="I1045895" s="721"/>
    </row>
    <row r="1045896" spans="9:9">
      <c r="I1045896" s="721"/>
    </row>
    <row r="1045897" spans="9:9">
      <c r="I1045897" s="721"/>
    </row>
    <row r="1045898" spans="9:9">
      <c r="I1045898" s="721"/>
    </row>
    <row r="1045899" spans="9:9">
      <c r="I1045899" s="721"/>
    </row>
    <row r="1045900" spans="9:9">
      <c r="I1045900" s="721"/>
    </row>
    <row r="1045901" spans="9:9">
      <c r="I1045901" s="721"/>
    </row>
    <row r="1045902" spans="9:9">
      <c r="I1045902" s="721"/>
    </row>
    <row r="1045903" spans="9:9">
      <c r="I1045903" s="721"/>
    </row>
    <row r="1045904" spans="9:9">
      <c r="I1045904" s="721"/>
    </row>
    <row r="1045905" spans="9:9">
      <c r="I1045905" s="721"/>
    </row>
    <row r="1045906" spans="9:9">
      <c r="I1045906" s="721"/>
    </row>
    <row r="1045907" spans="9:9">
      <c r="I1045907" s="721"/>
    </row>
    <row r="1045908" spans="9:9">
      <c r="I1045908" s="721"/>
    </row>
    <row r="1045909" spans="9:9">
      <c r="I1045909" s="721"/>
    </row>
    <row r="1045910" spans="9:9">
      <c r="I1045910" s="721"/>
    </row>
    <row r="1045911" spans="9:9">
      <c r="I1045911" s="721"/>
    </row>
    <row r="1045912" spans="9:9">
      <c r="I1045912" s="721"/>
    </row>
    <row r="1045913" spans="9:9">
      <c r="I1045913" s="721"/>
    </row>
    <row r="1045914" spans="9:9">
      <c r="I1045914" s="721"/>
    </row>
    <row r="1045915" spans="9:9">
      <c r="I1045915" s="721"/>
    </row>
    <row r="1045916" spans="9:9">
      <c r="I1045916" s="721"/>
    </row>
    <row r="1045917" spans="9:9">
      <c r="I1045917" s="721"/>
    </row>
    <row r="1045918" spans="9:9">
      <c r="I1045918" s="721"/>
    </row>
    <row r="1045919" spans="9:9">
      <c r="I1045919" s="721"/>
    </row>
    <row r="1045920" spans="9:9">
      <c r="I1045920" s="721"/>
    </row>
    <row r="1045921" spans="9:9">
      <c r="I1045921" s="721"/>
    </row>
    <row r="1045922" spans="9:9">
      <c r="I1045922" s="721"/>
    </row>
    <row r="1045923" spans="9:9">
      <c r="I1045923" s="721"/>
    </row>
    <row r="1045924" spans="9:9">
      <c r="I1045924" s="721"/>
    </row>
    <row r="1045925" spans="9:9">
      <c r="I1045925" s="721"/>
    </row>
    <row r="1045926" spans="9:9">
      <c r="I1045926" s="721"/>
    </row>
    <row r="1045927" spans="9:9">
      <c r="I1045927" s="721"/>
    </row>
    <row r="1045928" spans="9:9">
      <c r="I1045928" s="721"/>
    </row>
    <row r="1045929" spans="9:9">
      <c r="I1045929" s="721"/>
    </row>
    <row r="1045930" spans="9:9">
      <c r="I1045930" s="721"/>
    </row>
    <row r="1045931" spans="9:9">
      <c r="I1045931" s="721"/>
    </row>
    <row r="1045932" spans="9:9">
      <c r="I1045932" s="721"/>
    </row>
    <row r="1045933" spans="9:9">
      <c r="I1045933" s="721"/>
    </row>
    <row r="1045934" spans="9:9">
      <c r="I1045934" s="721"/>
    </row>
    <row r="1045935" spans="9:9">
      <c r="I1045935" s="721"/>
    </row>
    <row r="1045936" spans="9:9">
      <c r="I1045936" s="721"/>
    </row>
    <row r="1045937" spans="9:9">
      <c r="I1045937" s="721"/>
    </row>
    <row r="1045938" spans="9:9">
      <c r="I1045938" s="721"/>
    </row>
    <row r="1045939" spans="9:9">
      <c r="I1045939" s="721"/>
    </row>
    <row r="1045940" spans="9:9">
      <c r="I1045940" s="721"/>
    </row>
    <row r="1045941" spans="9:9">
      <c r="I1045941" s="721"/>
    </row>
    <row r="1045942" spans="9:9">
      <c r="I1045942" s="721"/>
    </row>
    <row r="1045943" spans="9:9">
      <c r="I1045943" s="721"/>
    </row>
    <row r="1045944" spans="9:9">
      <c r="I1045944" s="721"/>
    </row>
    <row r="1045945" spans="9:9">
      <c r="I1045945" s="721"/>
    </row>
    <row r="1045946" spans="9:9">
      <c r="I1045946" s="721"/>
    </row>
    <row r="1045947" spans="9:9">
      <c r="I1045947" s="721"/>
    </row>
    <row r="1045948" spans="9:9">
      <c r="I1045948" s="721"/>
    </row>
    <row r="1045949" spans="9:9">
      <c r="I1045949" s="721"/>
    </row>
    <row r="1045950" spans="9:9">
      <c r="I1045950" s="721"/>
    </row>
    <row r="1045951" spans="9:9">
      <c r="I1045951" s="721"/>
    </row>
    <row r="1045952" spans="9:9">
      <c r="I1045952" s="721"/>
    </row>
    <row r="1045953" spans="9:9">
      <c r="I1045953" s="721"/>
    </row>
    <row r="1045954" spans="9:9">
      <c r="I1045954" s="721"/>
    </row>
    <row r="1045955" spans="9:9">
      <c r="I1045955" s="721"/>
    </row>
    <row r="1045956" spans="9:9">
      <c r="I1045956" s="721"/>
    </row>
    <row r="1045957" spans="9:9">
      <c r="I1045957" s="721"/>
    </row>
    <row r="1045958" spans="9:9">
      <c r="I1045958" s="721"/>
    </row>
    <row r="1045959" spans="9:9">
      <c r="I1045959" s="721"/>
    </row>
    <row r="1045960" spans="9:9">
      <c r="I1045960" s="721"/>
    </row>
    <row r="1045961" spans="9:9">
      <c r="I1045961" s="721"/>
    </row>
    <row r="1045962" spans="9:9">
      <c r="I1045962" s="721"/>
    </row>
    <row r="1045963" spans="9:9">
      <c r="I1045963" s="721"/>
    </row>
    <row r="1045964" spans="9:9">
      <c r="I1045964" s="721"/>
    </row>
    <row r="1045965" spans="9:9">
      <c r="I1045965" s="721"/>
    </row>
    <row r="1045966" spans="9:9">
      <c r="I1045966" s="721"/>
    </row>
    <row r="1045967" spans="9:9">
      <c r="I1045967" s="721"/>
    </row>
    <row r="1045968" spans="9:9">
      <c r="I1045968" s="721"/>
    </row>
    <row r="1045969" spans="9:9">
      <c r="I1045969" s="721"/>
    </row>
    <row r="1045970" spans="9:9">
      <c r="I1045970" s="721"/>
    </row>
    <row r="1045971" spans="9:9">
      <c r="I1045971" s="721"/>
    </row>
    <row r="1045972" spans="9:9">
      <c r="I1045972" s="721"/>
    </row>
    <row r="1045973" spans="9:9">
      <c r="I1045973" s="721"/>
    </row>
    <row r="1045974" spans="9:9">
      <c r="I1045974" s="721"/>
    </row>
    <row r="1045975" spans="9:9">
      <c r="I1045975" s="721"/>
    </row>
    <row r="1045976" spans="9:9">
      <c r="I1045976" s="721"/>
    </row>
    <row r="1045977" spans="9:9">
      <c r="I1045977" s="721"/>
    </row>
    <row r="1045978" spans="9:9">
      <c r="I1045978" s="721"/>
    </row>
    <row r="1045979" spans="9:9">
      <c r="I1045979" s="721"/>
    </row>
    <row r="1045980" spans="9:9">
      <c r="I1045980" s="721"/>
    </row>
    <row r="1045981" spans="9:9">
      <c r="I1045981" s="721"/>
    </row>
    <row r="1045982" spans="9:9">
      <c r="I1045982" s="721"/>
    </row>
    <row r="1045983" spans="9:9">
      <c r="I1045983" s="721"/>
    </row>
    <row r="1045984" spans="9:9">
      <c r="I1045984" s="721"/>
    </row>
    <row r="1045985" spans="9:9">
      <c r="I1045985" s="721"/>
    </row>
    <row r="1045986" spans="9:9">
      <c r="I1045986" s="721"/>
    </row>
    <row r="1045987" spans="9:9">
      <c r="I1045987" s="721"/>
    </row>
    <row r="1045988" spans="9:9">
      <c r="I1045988" s="721"/>
    </row>
    <row r="1045989" spans="9:9">
      <c r="I1045989" s="721"/>
    </row>
    <row r="1045990" spans="9:9">
      <c r="I1045990" s="721"/>
    </row>
    <row r="1045991" spans="9:9">
      <c r="I1045991" s="721"/>
    </row>
    <row r="1045992" spans="9:9">
      <c r="I1045992" s="721"/>
    </row>
    <row r="1045993" spans="9:9">
      <c r="I1045993" s="721"/>
    </row>
    <row r="1045994" spans="9:9">
      <c r="I1045994" s="721"/>
    </row>
    <row r="1045995" spans="9:9">
      <c r="I1045995" s="721"/>
    </row>
    <row r="1045996" spans="9:9">
      <c r="I1045996" s="721"/>
    </row>
    <row r="1045997" spans="9:9">
      <c r="I1045997" s="721"/>
    </row>
    <row r="1045998" spans="9:9">
      <c r="I1045998" s="721"/>
    </row>
    <row r="1045999" spans="9:9">
      <c r="I1045999" s="721"/>
    </row>
    <row r="1046000" spans="9:9">
      <c r="I1046000" s="721"/>
    </row>
    <row r="1046001" spans="9:9">
      <c r="I1046001" s="721"/>
    </row>
    <row r="1046002" spans="9:9">
      <c r="I1046002" s="721"/>
    </row>
    <row r="1046003" spans="9:9">
      <c r="I1046003" s="721"/>
    </row>
    <row r="1046004" spans="9:9">
      <c r="I1046004" s="721"/>
    </row>
    <row r="1046005" spans="9:9">
      <c r="I1046005" s="721"/>
    </row>
    <row r="1046006" spans="9:9">
      <c r="I1046006" s="721"/>
    </row>
    <row r="1046007" spans="9:9">
      <c r="I1046007" s="721"/>
    </row>
    <row r="1046008" spans="9:9">
      <c r="I1046008" s="721"/>
    </row>
    <row r="1046009" spans="9:9">
      <c r="I1046009" s="721"/>
    </row>
    <row r="1046010" spans="9:9">
      <c r="I1046010" s="721"/>
    </row>
    <row r="1046011" spans="9:9">
      <c r="I1046011" s="721"/>
    </row>
    <row r="1046012" spans="9:9">
      <c r="I1046012" s="721"/>
    </row>
    <row r="1046013" spans="9:9">
      <c r="I1046013" s="721"/>
    </row>
    <row r="1046014" spans="9:9">
      <c r="I1046014" s="721"/>
    </row>
    <row r="1046015" spans="9:9">
      <c r="I1046015" s="721"/>
    </row>
    <row r="1046016" spans="9:9">
      <c r="I1046016" s="721"/>
    </row>
    <row r="1046017" spans="9:9">
      <c r="I1046017" s="721"/>
    </row>
    <row r="1046018" spans="9:9">
      <c r="I1046018" s="721"/>
    </row>
    <row r="1046019" spans="9:9">
      <c r="I1046019" s="721"/>
    </row>
    <row r="1046020" spans="9:9">
      <c r="I1046020" s="721"/>
    </row>
    <row r="1046021" spans="9:9">
      <c r="I1046021" s="721"/>
    </row>
    <row r="1046022" spans="9:9">
      <c r="I1046022" s="721"/>
    </row>
    <row r="1046023" spans="9:9">
      <c r="I1046023" s="721"/>
    </row>
    <row r="1046024" spans="9:9">
      <c r="I1046024" s="721"/>
    </row>
    <row r="1046025" spans="9:9">
      <c r="I1046025" s="721"/>
    </row>
    <row r="1046026" spans="9:9">
      <c r="I1046026" s="721"/>
    </row>
    <row r="1046027" spans="9:9">
      <c r="I1046027" s="721"/>
    </row>
    <row r="1046028" spans="9:9">
      <c r="I1046028" s="721"/>
    </row>
    <row r="1046029" spans="9:9">
      <c r="I1046029" s="721"/>
    </row>
    <row r="1046030" spans="9:9">
      <c r="I1046030" s="721"/>
    </row>
    <row r="1046031" spans="9:9">
      <c r="I1046031" s="721"/>
    </row>
    <row r="1046032" spans="9:9">
      <c r="I1046032" s="721"/>
    </row>
    <row r="1046033" spans="9:9">
      <c r="I1046033" s="721"/>
    </row>
    <row r="1046034" spans="9:9">
      <c r="I1046034" s="721"/>
    </row>
    <row r="1046035" spans="9:9">
      <c r="I1046035" s="721"/>
    </row>
    <row r="1046036" spans="9:9">
      <c r="I1046036" s="721"/>
    </row>
    <row r="1046037" spans="9:9">
      <c r="I1046037" s="721"/>
    </row>
    <row r="1046038" spans="9:9">
      <c r="I1046038" s="721"/>
    </row>
    <row r="1046039" spans="9:9">
      <c r="I1046039" s="721"/>
    </row>
    <row r="1046040" spans="9:9">
      <c r="I1046040" s="721"/>
    </row>
    <row r="1046041" spans="9:9">
      <c r="I1046041" s="721"/>
    </row>
    <row r="1046042" spans="9:9">
      <c r="I1046042" s="721"/>
    </row>
    <row r="1046043" spans="9:9">
      <c r="I1046043" s="721"/>
    </row>
    <row r="1046044" spans="9:9">
      <c r="I1046044" s="721"/>
    </row>
    <row r="1046045" spans="9:9">
      <c r="I1046045" s="721"/>
    </row>
    <row r="1046046" spans="9:9">
      <c r="I1046046" s="721"/>
    </row>
    <row r="1046047" spans="9:9">
      <c r="I1046047" s="721"/>
    </row>
    <row r="1046048" spans="9:9">
      <c r="I1046048" s="721"/>
    </row>
    <row r="1046049" spans="9:9">
      <c r="I1046049" s="721"/>
    </row>
    <row r="1046050" spans="9:9">
      <c r="I1046050" s="721"/>
    </row>
    <row r="1046051" spans="9:9">
      <c r="I1046051" s="721"/>
    </row>
    <row r="1046052" spans="9:9">
      <c r="I1046052" s="721"/>
    </row>
    <row r="1046053" spans="9:9">
      <c r="I1046053" s="721"/>
    </row>
    <row r="1046054" spans="9:9">
      <c r="I1046054" s="721"/>
    </row>
    <row r="1046055" spans="9:9">
      <c r="I1046055" s="721"/>
    </row>
    <row r="1046056" spans="9:9">
      <c r="I1046056" s="721"/>
    </row>
    <row r="1046057" spans="9:9">
      <c r="I1046057" s="721"/>
    </row>
    <row r="1046058" spans="9:9">
      <c r="I1046058" s="721"/>
    </row>
    <row r="1046059" spans="9:9">
      <c r="I1046059" s="721"/>
    </row>
    <row r="1046060" spans="9:9">
      <c r="I1046060" s="721"/>
    </row>
    <row r="1046061" spans="9:9">
      <c r="I1046061" s="721"/>
    </row>
    <row r="1046062" spans="9:9">
      <c r="I1046062" s="721"/>
    </row>
    <row r="1046063" spans="9:9">
      <c r="I1046063" s="721"/>
    </row>
    <row r="1046064" spans="9:9">
      <c r="I1046064" s="721"/>
    </row>
    <row r="1046065" spans="9:9">
      <c r="I1046065" s="721"/>
    </row>
    <row r="1046066" spans="9:9">
      <c r="I1046066" s="721"/>
    </row>
    <row r="1046067" spans="9:9">
      <c r="I1046067" s="721"/>
    </row>
    <row r="1046068" spans="9:9">
      <c r="I1046068" s="721"/>
    </row>
    <row r="1046069" spans="9:9">
      <c r="I1046069" s="721"/>
    </row>
    <row r="1046070" spans="9:9">
      <c r="I1046070" s="721"/>
    </row>
    <row r="1046071" spans="9:9">
      <c r="I1046071" s="721"/>
    </row>
    <row r="1046072" spans="9:9">
      <c r="I1046072" s="721"/>
    </row>
    <row r="1046073" spans="9:9">
      <c r="I1046073" s="721"/>
    </row>
    <row r="1046074" spans="9:9">
      <c r="I1046074" s="721"/>
    </row>
    <row r="1046075" spans="9:9">
      <c r="I1046075" s="721"/>
    </row>
    <row r="1046076" spans="9:9">
      <c r="I1046076" s="721"/>
    </row>
    <row r="1046077" spans="9:9">
      <c r="I1046077" s="721"/>
    </row>
    <row r="1046078" spans="9:9">
      <c r="I1046078" s="721"/>
    </row>
    <row r="1046079" spans="9:9">
      <c r="I1046079" s="721"/>
    </row>
    <row r="1046080" spans="9:9">
      <c r="I1046080" s="721"/>
    </row>
    <row r="1046081" spans="9:9">
      <c r="I1046081" s="721"/>
    </row>
    <row r="1046082" spans="9:9">
      <c r="I1046082" s="721"/>
    </row>
    <row r="1046083" spans="9:9">
      <c r="I1046083" s="721"/>
    </row>
    <row r="1046084" spans="9:9">
      <c r="I1046084" s="721"/>
    </row>
    <row r="1046085" spans="9:9">
      <c r="I1046085" s="721"/>
    </row>
    <row r="1046086" spans="9:9">
      <c r="I1046086" s="721"/>
    </row>
    <row r="1046087" spans="9:9">
      <c r="I1046087" s="721"/>
    </row>
    <row r="1046088" spans="9:9">
      <c r="I1046088" s="721"/>
    </row>
    <row r="1046089" spans="9:9">
      <c r="I1046089" s="721"/>
    </row>
    <row r="1046090" spans="9:9">
      <c r="I1046090" s="721"/>
    </row>
    <row r="1046091" spans="9:9">
      <c r="I1046091" s="721"/>
    </row>
    <row r="1046092" spans="9:9">
      <c r="I1046092" s="721"/>
    </row>
    <row r="1046093" spans="9:9">
      <c r="I1046093" s="721"/>
    </row>
    <row r="1046094" spans="9:9">
      <c r="I1046094" s="721"/>
    </row>
    <row r="1046095" spans="9:9">
      <c r="I1046095" s="721"/>
    </row>
    <row r="1046096" spans="9:9">
      <c r="I1046096" s="721"/>
    </row>
    <row r="1046097" spans="9:9">
      <c r="I1046097" s="721"/>
    </row>
    <row r="1046098" spans="9:9">
      <c r="I1046098" s="721"/>
    </row>
    <row r="1046099" spans="9:9">
      <c r="I1046099" s="721"/>
    </row>
    <row r="1046100" spans="9:9">
      <c r="I1046100" s="721"/>
    </row>
    <row r="1046101" spans="9:9">
      <c r="I1046101" s="721"/>
    </row>
    <row r="1046102" spans="9:9">
      <c r="I1046102" s="721"/>
    </row>
    <row r="1046103" spans="9:9">
      <c r="I1046103" s="721"/>
    </row>
    <row r="1046104" spans="9:9">
      <c r="I1046104" s="721"/>
    </row>
    <row r="1046105" spans="9:9">
      <c r="I1046105" s="721"/>
    </row>
    <row r="1046106" spans="9:9">
      <c r="I1046106" s="721"/>
    </row>
    <row r="1046107" spans="9:9">
      <c r="I1046107" s="721"/>
    </row>
    <row r="1046108" spans="9:9">
      <c r="I1046108" s="721"/>
    </row>
    <row r="1046109" spans="9:9">
      <c r="I1046109" s="721"/>
    </row>
    <row r="1046110" spans="9:9">
      <c r="I1046110" s="721"/>
    </row>
    <row r="1046111" spans="9:9">
      <c r="I1046111" s="721"/>
    </row>
    <row r="1046112" spans="9:9">
      <c r="I1046112" s="721"/>
    </row>
    <row r="1046113" spans="9:9">
      <c r="I1046113" s="721"/>
    </row>
    <row r="1046114" spans="9:9">
      <c r="I1046114" s="721"/>
    </row>
    <row r="1046115" spans="9:9">
      <c r="I1046115" s="721"/>
    </row>
    <row r="1046116" spans="9:9">
      <c r="I1046116" s="721"/>
    </row>
    <row r="1046117" spans="9:9">
      <c r="I1046117" s="721"/>
    </row>
    <row r="1046118" spans="9:9">
      <c r="I1046118" s="721"/>
    </row>
    <row r="1046119" spans="9:9">
      <c r="I1046119" s="721"/>
    </row>
    <row r="1046120" spans="9:9">
      <c r="I1046120" s="721"/>
    </row>
    <row r="1046121" spans="9:9">
      <c r="I1046121" s="721"/>
    </row>
    <row r="1046122" spans="9:9">
      <c r="I1046122" s="721"/>
    </row>
    <row r="1046123" spans="9:9">
      <c r="I1046123" s="721"/>
    </row>
    <row r="1046124" spans="9:9">
      <c r="I1046124" s="721"/>
    </row>
    <row r="1046125" spans="9:9">
      <c r="I1046125" s="721"/>
    </row>
    <row r="1046126" spans="9:9">
      <c r="I1046126" s="721"/>
    </row>
    <row r="1046127" spans="9:9">
      <c r="I1046127" s="721"/>
    </row>
    <row r="1046128" spans="9:9">
      <c r="I1046128" s="721"/>
    </row>
    <row r="1046129" spans="9:9">
      <c r="I1046129" s="721"/>
    </row>
    <row r="1046130" spans="9:9">
      <c r="I1046130" s="721"/>
    </row>
    <row r="1046131" spans="9:9">
      <c r="I1046131" s="721"/>
    </row>
    <row r="1046132" spans="9:9">
      <c r="I1046132" s="721"/>
    </row>
    <row r="1046133" spans="9:9">
      <c r="I1046133" s="721"/>
    </row>
    <row r="1046134" spans="9:9">
      <c r="I1046134" s="721"/>
    </row>
    <row r="1046135" spans="9:9">
      <c r="I1046135" s="721"/>
    </row>
    <row r="1046136" spans="9:9">
      <c r="I1046136" s="721"/>
    </row>
    <row r="1046137" spans="9:9">
      <c r="I1046137" s="721"/>
    </row>
    <row r="1046138" spans="9:9">
      <c r="I1046138" s="721"/>
    </row>
    <row r="1046139" spans="9:9">
      <c r="I1046139" s="721"/>
    </row>
    <row r="1046140" spans="9:9">
      <c r="I1046140" s="721"/>
    </row>
    <row r="1046141" spans="9:9">
      <c r="I1046141" s="721"/>
    </row>
    <row r="1046142" spans="9:9">
      <c r="I1046142" s="721"/>
    </row>
    <row r="1046143" spans="9:9">
      <c r="I1046143" s="721"/>
    </row>
    <row r="1046144" spans="9:9">
      <c r="I1046144" s="721"/>
    </row>
    <row r="1046145" spans="9:9">
      <c r="I1046145" s="721"/>
    </row>
    <row r="1046146" spans="9:9">
      <c r="I1046146" s="721"/>
    </row>
    <row r="1046147" spans="9:9">
      <c r="I1046147" s="721"/>
    </row>
    <row r="1046148" spans="9:9">
      <c r="I1046148" s="721"/>
    </row>
    <row r="1046149" spans="9:9">
      <c r="I1046149" s="721"/>
    </row>
    <row r="1046150" spans="9:9">
      <c r="I1046150" s="721"/>
    </row>
    <row r="1046151" spans="9:9">
      <c r="I1046151" s="721"/>
    </row>
    <row r="1046152" spans="9:9">
      <c r="I1046152" s="721"/>
    </row>
    <row r="1046153" spans="9:9">
      <c r="I1046153" s="721"/>
    </row>
    <row r="1046154" spans="9:9">
      <c r="I1046154" s="721"/>
    </row>
    <row r="1046155" spans="9:9">
      <c r="I1046155" s="721"/>
    </row>
    <row r="1046156" spans="9:9">
      <c r="I1046156" s="721"/>
    </row>
    <row r="1046157" spans="9:9">
      <c r="I1046157" s="721"/>
    </row>
    <row r="1046158" spans="9:9">
      <c r="I1046158" s="721"/>
    </row>
    <row r="1046159" spans="9:9">
      <c r="I1046159" s="721"/>
    </row>
    <row r="1046160" spans="9:9">
      <c r="I1046160" s="721"/>
    </row>
    <row r="1046161" spans="9:9">
      <c r="I1046161" s="721"/>
    </row>
    <row r="1046162" spans="9:9">
      <c r="I1046162" s="721"/>
    </row>
    <row r="1046163" spans="9:9">
      <c r="I1046163" s="721"/>
    </row>
    <row r="1046164" spans="9:9">
      <c r="I1046164" s="721"/>
    </row>
    <row r="1046165" spans="9:9">
      <c r="I1046165" s="721"/>
    </row>
    <row r="1046166" spans="9:9">
      <c r="I1046166" s="721"/>
    </row>
    <row r="1046167" spans="9:9">
      <c r="I1046167" s="721"/>
    </row>
    <row r="1046168" spans="9:9">
      <c r="I1046168" s="721"/>
    </row>
    <row r="1046169" spans="9:9">
      <c r="I1046169" s="721"/>
    </row>
    <row r="1046170" spans="9:9">
      <c r="I1046170" s="721"/>
    </row>
    <row r="1046171" spans="9:9">
      <c r="I1046171" s="721"/>
    </row>
    <row r="1046172" spans="9:9">
      <c r="I1046172" s="721"/>
    </row>
    <row r="1046173" spans="9:9">
      <c r="I1046173" s="721"/>
    </row>
    <row r="1046174" spans="9:9">
      <c r="I1046174" s="721"/>
    </row>
    <row r="1046175" spans="9:9">
      <c r="I1046175" s="721"/>
    </row>
    <row r="1046176" spans="9:9">
      <c r="I1046176" s="721"/>
    </row>
    <row r="1046177" spans="9:9">
      <c r="I1046177" s="721"/>
    </row>
    <row r="1046178" spans="9:9">
      <c r="I1046178" s="721"/>
    </row>
    <row r="1046179" spans="9:9">
      <c r="I1046179" s="721"/>
    </row>
    <row r="1046180" spans="9:9">
      <c r="I1046180" s="721"/>
    </row>
    <row r="1046181" spans="9:9">
      <c r="I1046181" s="721"/>
    </row>
    <row r="1046182" spans="9:9">
      <c r="I1046182" s="721"/>
    </row>
    <row r="1046183" spans="9:9">
      <c r="I1046183" s="721"/>
    </row>
    <row r="1046184" spans="9:9">
      <c r="I1046184" s="721"/>
    </row>
    <row r="1046185" spans="9:9">
      <c r="I1046185" s="721"/>
    </row>
    <row r="1046186" spans="9:9">
      <c r="I1046186" s="721"/>
    </row>
    <row r="1046187" spans="9:9">
      <c r="I1046187" s="721"/>
    </row>
    <row r="1046188" spans="9:9">
      <c r="I1046188" s="721"/>
    </row>
    <row r="1046189" spans="9:9">
      <c r="I1046189" s="721"/>
    </row>
    <row r="1046190" spans="9:9">
      <c r="I1046190" s="721"/>
    </row>
    <row r="1046191" spans="9:9">
      <c r="I1046191" s="721"/>
    </row>
    <row r="1046192" spans="9:9">
      <c r="I1046192" s="721"/>
    </row>
    <row r="1046193" spans="9:9">
      <c r="I1046193" s="721"/>
    </row>
    <row r="1046194" spans="9:9">
      <c r="I1046194" s="721"/>
    </row>
    <row r="1046195" spans="9:9">
      <c r="I1046195" s="721"/>
    </row>
    <row r="1046196" spans="9:9">
      <c r="I1046196" s="721"/>
    </row>
    <row r="1046197" spans="9:9">
      <c r="I1046197" s="721"/>
    </row>
    <row r="1046198" spans="9:9">
      <c r="I1046198" s="721"/>
    </row>
    <row r="1046199" spans="9:9">
      <c r="I1046199" s="721"/>
    </row>
    <row r="1046200" spans="9:9">
      <c r="I1046200" s="721"/>
    </row>
    <row r="1046201" spans="9:9">
      <c r="I1046201" s="721"/>
    </row>
    <row r="1046202" spans="9:9">
      <c r="I1046202" s="721"/>
    </row>
    <row r="1046203" spans="9:9">
      <c r="I1046203" s="721"/>
    </row>
    <row r="1046204" spans="9:9">
      <c r="I1046204" s="721"/>
    </row>
    <row r="1046205" spans="9:9">
      <c r="I1046205" s="721"/>
    </row>
    <row r="1046206" spans="9:9">
      <c r="I1046206" s="721"/>
    </row>
    <row r="1046207" spans="9:9">
      <c r="I1046207" s="721"/>
    </row>
    <row r="1046208" spans="9:9">
      <c r="I1046208" s="721"/>
    </row>
    <row r="1046209" spans="9:9">
      <c r="I1046209" s="721"/>
    </row>
    <row r="1046210" spans="9:9">
      <c r="I1046210" s="721"/>
    </row>
    <row r="1046211" spans="9:9">
      <c r="I1046211" s="721"/>
    </row>
    <row r="1046212" spans="9:9">
      <c r="I1046212" s="721"/>
    </row>
    <row r="1046213" spans="9:9">
      <c r="I1046213" s="721"/>
    </row>
    <row r="1046214" spans="9:9">
      <c r="I1046214" s="721"/>
    </row>
    <row r="1046215" spans="9:9">
      <c r="I1046215" s="721"/>
    </row>
    <row r="1046216" spans="9:9">
      <c r="I1046216" s="721"/>
    </row>
    <row r="1046217" spans="9:9">
      <c r="I1046217" s="721"/>
    </row>
    <row r="1046218" spans="9:9">
      <c r="I1046218" s="721"/>
    </row>
    <row r="1046219" spans="9:9">
      <c r="I1046219" s="721"/>
    </row>
    <row r="1046220" spans="9:9">
      <c r="I1046220" s="721"/>
    </row>
    <row r="1046221" spans="9:9">
      <c r="I1046221" s="721"/>
    </row>
    <row r="1046222" spans="9:9">
      <c r="I1046222" s="721"/>
    </row>
    <row r="1046223" spans="9:9">
      <c r="I1046223" s="721"/>
    </row>
    <row r="1046224" spans="9:9">
      <c r="I1046224" s="721"/>
    </row>
    <row r="1046225" spans="9:9">
      <c r="I1046225" s="721"/>
    </row>
    <row r="1046226" spans="9:9">
      <c r="I1046226" s="721"/>
    </row>
    <row r="1046227" spans="9:9">
      <c r="I1046227" s="721"/>
    </row>
    <row r="1046228" spans="9:9">
      <c r="I1046228" s="721"/>
    </row>
    <row r="1046229" spans="9:9">
      <c r="I1046229" s="721"/>
    </row>
    <row r="1046230" spans="9:9">
      <c r="I1046230" s="721"/>
    </row>
    <row r="1046231" spans="9:9">
      <c r="I1046231" s="721"/>
    </row>
    <row r="1046232" spans="9:9">
      <c r="I1046232" s="721"/>
    </row>
    <row r="1046233" spans="9:9">
      <c r="I1046233" s="721"/>
    </row>
    <row r="1046234" spans="9:9">
      <c r="I1046234" s="721"/>
    </row>
    <row r="1046235" spans="9:9">
      <c r="I1046235" s="721"/>
    </row>
    <row r="1046236" spans="9:9">
      <c r="I1046236" s="721"/>
    </row>
    <row r="1046237" spans="9:9">
      <c r="I1046237" s="721"/>
    </row>
    <row r="1046238" spans="9:9">
      <c r="I1046238" s="721"/>
    </row>
    <row r="1046239" spans="9:9">
      <c r="I1046239" s="721"/>
    </row>
    <row r="1046240" spans="9:9">
      <c r="I1046240" s="721"/>
    </row>
    <row r="1046241" spans="9:9">
      <c r="I1046241" s="721"/>
    </row>
    <row r="1046242" spans="9:9">
      <c r="I1046242" s="721"/>
    </row>
    <row r="1046243" spans="9:9">
      <c r="I1046243" s="721"/>
    </row>
    <row r="1046244" spans="9:9">
      <c r="I1046244" s="721"/>
    </row>
    <row r="1046245" spans="9:9">
      <c r="I1046245" s="721"/>
    </row>
    <row r="1046246" spans="9:9">
      <c r="I1046246" s="721"/>
    </row>
    <row r="1046247" spans="9:9">
      <c r="I1046247" s="721"/>
    </row>
    <row r="1046248" spans="9:9">
      <c r="I1046248" s="721"/>
    </row>
    <row r="1046249" spans="9:9">
      <c r="I1046249" s="721"/>
    </row>
    <row r="1046250" spans="9:9">
      <c r="I1046250" s="721"/>
    </row>
    <row r="1046251" spans="9:9">
      <c r="I1046251" s="721"/>
    </row>
    <row r="1046252" spans="9:9">
      <c r="I1046252" s="721"/>
    </row>
    <row r="1046253" spans="9:9">
      <c r="I1046253" s="721"/>
    </row>
    <row r="1046254" spans="9:9">
      <c r="I1046254" s="721"/>
    </row>
    <row r="1046255" spans="9:9">
      <c r="I1046255" s="721"/>
    </row>
    <row r="1046256" spans="9:9">
      <c r="I1046256" s="721"/>
    </row>
    <row r="1046257" spans="9:9">
      <c r="I1046257" s="721"/>
    </row>
    <row r="1046258" spans="9:9">
      <c r="I1046258" s="721"/>
    </row>
    <row r="1046259" spans="9:9">
      <c r="I1046259" s="721"/>
    </row>
    <row r="1046260" spans="9:9">
      <c r="I1046260" s="721"/>
    </row>
    <row r="1046261" spans="9:9">
      <c r="I1046261" s="721"/>
    </row>
    <row r="1046262" spans="9:9">
      <c r="I1046262" s="721"/>
    </row>
    <row r="1046263" spans="9:9">
      <c r="I1046263" s="721"/>
    </row>
    <row r="1046264" spans="9:9">
      <c r="I1046264" s="721"/>
    </row>
    <row r="1046265" spans="9:9">
      <c r="I1046265" s="721"/>
    </row>
    <row r="1046266" spans="9:9">
      <c r="I1046266" s="721"/>
    </row>
    <row r="1046267" spans="9:9">
      <c r="I1046267" s="721"/>
    </row>
    <row r="1046268" spans="9:9">
      <c r="I1046268" s="721"/>
    </row>
    <row r="1046269" spans="9:9">
      <c r="I1046269" s="721"/>
    </row>
    <row r="1046270" spans="9:9">
      <c r="I1046270" s="721"/>
    </row>
    <row r="1046271" spans="9:9">
      <c r="I1046271" s="721"/>
    </row>
    <row r="1046272" spans="9:9">
      <c r="I1046272" s="721"/>
    </row>
    <row r="1046273" spans="9:9">
      <c r="I1046273" s="721"/>
    </row>
    <row r="1046274" spans="9:9">
      <c r="I1046274" s="721"/>
    </row>
    <row r="1046275" spans="9:9">
      <c r="I1046275" s="721"/>
    </row>
    <row r="1046276" spans="9:9">
      <c r="I1046276" s="721"/>
    </row>
    <row r="1046277" spans="9:9">
      <c r="I1046277" s="721"/>
    </row>
    <row r="1046278" spans="9:9">
      <c r="I1046278" s="721"/>
    </row>
    <row r="1046279" spans="9:9">
      <c r="I1046279" s="721"/>
    </row>
    <row r="1046280" spans="9:9">
      <c r="I1046280" s="721"/>
    </row>
    <row r="1046281" spans="9:9">
      <c r="I1046281" s="721"/>
    </row>
    <row r="1046282" spans="9:9">
      <c r="I1046282" s="721"/>
    </row>
    <row r="1046283" spans="9:9">
      <c r="I1046283" s="721"/>
    </row>
    <row r="1046284" spans="9:9">
      <c r="I1046284" s="721"/>
    </row>
    <row r="1046285" spans="9:9">
      <c r="I1046285" s="721"/>
    </row>
    <row r="1046286" spans="9:9">
      <c r="I1046286" s="721"/>
    </row>
    <row r="1046287" spans="9:9">
      <c r="I1046287" s="721"/>
    </row>
    <row r="1046288" spans="9:9">
      <c r="I1046288" s="721"/>
    </row>
    <row r="1046289" spans="9:9">
      <c r="I1046289" s="721"/>
    </row>
    <row r="1046290" spans="9:9">
      <c r="I1046290" s="721"/>
    </row>
    <row r="1046291" spans="9:9">
      <c r="I1046291" s="721"/>
    </row>
    <row r="1046292" spans="9:9">
      <c r="I1046292" s="721"/>
    </row>
    <row r="1046293" spans="9:9">
      <c r="I1046293" s="721"/>
    </row>
    <row r="1046294" spans="9:9">
      <c r="I1046294" s="721"/>
    </row>
    <row r="1046295" spans="9:9">
      <c r="I1046295" s="721"/>
    </row>
    <row r="1046296" spans="9:9">
      <c r="I1046296" s="721"/>
    </row>
    <row r="1046297" spans="9:9">
      <c r="I1046297" s="721"/>
    </row>
    <row r="1046298" spans="9:9">
      <c r="I1046298" s="721"/>
    </row>
    <row r="1046299" spans="9:9">
      <c r="I1046299" s="721"/>
    </row>
    <row r="1046300" spans="9:9">
      <c r="I1046300" s="721"/>
    </row>
    <row r="1046301" spans="9:9">
      <c r="I1046301" s="721"/>
    </row>
    <row r="1046302" spans="9:9">
      <c r="I1046302" s="721"/>
    </row>
    <row r="1046303" spans="9:9">
      <c r="I1046303" s="721"/>
    </row>
    <row r="1046304" spans="9:9">
      <c r="I1046304" s="721"/>
    </row>
    <row r="1046305" spans="9:9">
      <c r="I1046305" s="721"/>
    </row>
    <row r="1046306" spans="9:9">
      <c r="I1046306" s="721"/>
    </row>
    <row r="1046307" spans="9:9">
      <c r="I1046307" s="721"/>
    </row>
    <row r="1046308" spans="9:9">
      <c r="I1046308" s="721"/>
    </row>
    <row r="1046309" spans="9:9">
      <c r="I1046309" s="721"/>
    </row>
    <row r="1046310" spans="9:9">
      <c r="I1046310" s="721"/>
    </row>
    <row r="1046311" spans="9:9">
      <c r="I1046311" s="721"/>
    </row>
    <row r="1046312" spans="9:9">
      <c r="I1046312" s="721"/>
    </row>
    <row r="1046313" spans="9:9">
      <c r="I1046313" s="721"/>
    </row>
    <row r="1046314" spans="9:9">
      <c r="I1046314" s="721"/>
    </row>
    <row r="1046315" spans="9:9">
      <c r="I1046315" s="721"/>
    </row>
    <row r="1046316" spans="9:9">
      <c r="I1046316" s="721"/>
    </row>
    <row r="1046317" spans="9:9">
      <c r="I1046317" s="721"/>
    </row>
    <row r="1046318" spans="9:9">
      <c r="I1046318" s="721"/>
    </row>
    <row r="1046319" spans="9:9">
      <c r="I1046319" s="721"/>
    </row>
    <row r="1046320" spans="9:9">
      <c r="I1046320" s="721"/>
    </row>
    <row r="1046321" spans="9:9">
      <c r="I1046321" s="721"/>
    </row>
    <row r="1046322" spans="9:9">
      <c r="I1046322" s="721"/>
    </row>
    <row r="1046323" spans="9:9">
      <c r="I1046323" s="721"/>
    </row>
    <row r="1046324" spans="9:9">
      <c r="I1046324" s="721"/>
    </row>
    <row r="1046325" spans="9:9">
      <c r="I1046325" s="721"/>
    </row>
    <row r="1046326" spans="9:9">
      <c r="I1046326" s="721"/>
    </row>
    <row r="1046327" spans="9:9">
      <c r="I1046327" s="721"/>
    </row>
    <row r="1046328" spans="9:9">
      <c r="I1046328" s="721"/>
    </row>
    <row r="1046329" spans="9:9">
      <c r="I1046329" s="721"/>
    </row>
    <row r="1046330" spans="9:9">
      <c r="I1046330" s="721"/>
    </row>
    <row r="1046331" spans="9:9">
      <c r="I1046331" s="721"/>
    </row>
    <row r="1046332" spans="9:9">
      <c r="I1046332" s="721"/>
    </row>
    <row r="1046333" spans="9:9">
      <c r="I1046333" s="721"/>
    </row>
    <row r="1046334" spans="9:9">
      <c r="I1046334" s="721"/>
    </row>
    <row r="1046335" spans="9:9">
      <c r="I1046335" s="721"/>
    </row>
    <row r="1046336" spans="9:9">
      <c r="I1046336" s="721"/>
    </row>
    <row r="1046337" spans="9:9">
      <c r="I1046337" s="721"/>
    </row>
    <row r="1046338" spans="9:9">
      <c r="I1046338" s="721"/>
    </row>
    <row r="1046339" spans="9:9">
      <c r="I1046339" s="721"/>
    </row>
    <row r="1046340" spans="9:9">
      <c r="I1046340" s="721"/>
    </row>
    <row r="1046341" spans="9:9">
      <c r="I1046341" s="721"/>
    </row>
    <row r="1046342" spans="9:9">
      <c r="I1046342" s="721"/>
    </row>
    <row r="1046343" spans="9:9">
      <c r="I1046343" s="721"/>
    </row>
    <row r="1046344" spans="9:9">
      <c r="I1046344" s="721"/>
    </row>
    <row r="1046345" spans="9:9">
      <c r="I1046345" s="721"/>
    </row>
    <row r="1046346" spans="9:9">
      <c r="I1046346" s="721"/>
    </row>
    <row r="1046347" spans="9:9">
      <c r="I1046347" s="721"/>
    </row>
    <row r="1046348" spans="9:9">
      <c r="I1046348" s="721"/>
    </row>
    <row r="1046349" spans="9:9">
      <c r="I1046349" s="721"/>
    </row>
    <row r="1046350" spans="9:9">
      <c r="I1046350" s="721"/>
    </row>
    <row r="1046351" spans="9:9">
      <c r="I1046351" s="721"/>
    </row>
    <row r="1046352" spans="9:9">
      <c r="I1046352" s="721"/>
    </row>
    <row r="1046353" spans="9:9">
      <c r="I1046353" s="721"/>
    </row>
    <row r="1046354" spans="9:9">
      <c r="I1046354" s="721"/>
    </row>
    <row r="1046355" spans="9:9">
      <c r="I1046355" s="721"/>
    </row>
    <row r="1046356" spans="9:9">
      <c r="I1046356" s="721"/>
    </row>
    <row r="1046357" spans="9:9">
      <c r="I1046357" s="721"/>
    </row>
    <row r="1046358" spans="9:9">
      <c r="I1046358" s="721"/>
    </row>
    <row r="1046359" spans="9:9">
      <c r="I1046359" s="721"/>
    </row>
    <row r="1046360" spans="9:9">
      <c r="I1046360" s="721"/>
    </row>
    <row r="1046361" spans="9:9">
      <c r="I1046361" s="721"/>
    </row>
    <row r="1046362" spans="9:9">
      <c r="I1046362" s="721"/>
    </row>
    <row r="1046363" spans="9:9">
      <c r="I1046363" s="721"/>
    </row>
    <row r="1046364" spans="9:9">
      <c r="I1046364" s="721"/>
    </row>
    <row r="1046365" spans="9:9">
      <c r="I1046365" s="721"/>
    </row>
    <row r="1046366" spans="9:9">
      <c r="I1046366" s="721"/>
    </row>
    <row r="1046367" spans="9:9">
      <c r="I1046367" s="721"/>
    </row>
    <row r="1046368" spans="9:9">
      <c r="I1046368" s="721"/>
    </row>
    <row r="1046369" spans="9:9">
      <c r="I1046369" s="721"/>
    </row>
    <row r="1046370" spans="9:9">
      <c r="I1046370" s="721"/>
    </row>
    <row r="1046371" spans="9:9">
      <c r="I1046371" s="721"/>
    </row>
    <row r="1046372" spans="9:9">
      <c r="I1046372" s="721"/>
    </row>
    <row r="1046373" spans="9:9">
      <c r="I1046373" s="721"/>
    </row>
    <row r="1046374" spans="9:9">
      <c r="I1046374" s="721"/>
    </row>
    <row r="1046375" spans="9:9">
      <c r="I1046375" s="721"/>
    </row>
    <row r="1046376" spans="9:9">
      <c r="I1046376" s="721"/>
    </row>
    <row r="1046377" spans="9:9">
      <c r="I1046377" s="721"/>
    </row>
    <row r="1046378" spans="9:9">
      <c r="I1046378" s="721"/>
    </row>
    <row r="1046379" spans="9:9">
      <c r="I1046379" s="721"/>
    </row>
    <row r="1046380" spans="9:9">
      <c r="I1046380" s="721"/>
    </row>
    <row r="1046381" spans="9:9">
      <c r="I1046381" s="721"/>
    </row>
    <row r="1046382" spans="9:9">
      <c r="I1046382" s="721"/>
    </row>
    <row r="1046383" spans="9:9">
      <c r="I1046383" s="721"/>
    </row>
    <row r="1046384" spans="9:9">
      <c r="I1046384" s="721"/>
    </row>
    <row r="1046385" spans="9:9">
      <c r="I1046385" s="721"/>
    </row>
    <row r="1046386" spans="9:9">
      <c r="I1046386" s="721"/>
    </row>
    <row r="1046387" spans="9:9">
      <c r="I1046387" s="721"/>
    </row>
    <row r="1046388" spans="9:9">
      <c r="I1046388" s="721"/>
    </row>
    <row r="1046389" spans="9:9">
      <c r="I1046389" s="721"/>
    </row>
    <row r="1046390" spans="9:9">
      <c r="I1046390" s="721"/>
    </row>
    <row r="1046391" spans="9:9">
      <c r="I1046391" s="721"/>
    </row>
    <row r="1046392" spans="9:9">
      <c r="I1046392" s="721"/>
    </row>
    <row r="1046393" spans="9:9">
      <c r="I1046393" s="721"/>
    </row>
    <row r="1046394" spans="9:9">
      <c r="I1046394" s="721"/>
    </row>
    <row r="1046395" spans="9:9">
      <c r="I1046395" s="721"/>
    </row>
    <row r="1046396" spans="9:9">
      <c r="I1046396" s="721"/>
    </row>
    <row r="1046397" spans="9:9">
      <c r="I1046397" s="721"/>
    </row>
    <row r="1046398" spans="9:9">
      <c r="I1046398" s="721"/>
    </row>
    <row r="1046399" spans="9:9">
      <c r="I1046399" s="721"/>
    </row>
    <row r="1046400" spans="9:9">
      <c r="I1046400" s="721"/>
    </row>
    <row r="1046401" spans="9:9">
      <c r="I1046401" s="721"/>
    </row>
    <row r="1046402" spans="9:9">
      <c r="I1046402" s="721"/>
    </row>
    <row r="1046403" spans="9:9">
      <c r="I1046403" s="721"/>
    </row>
    <row r="1046404" spans="9:9">
      <c r="I1046404" s="721"/>
    </row>
    <row r="1046405" spans="9:9">
      <c r="I1046405" s="721"/>
    </row>
    <row r="1046406" spans="9:9">
      <c r="I1046406" s="721"/>
    </row>
    <row r="1046407" spans="9:9">
      <c r="I1046407" s="721"/>
    </row>
    <row r="1046408" spans="9:9">
      <c r="I1046408" s="721"/>
    </row>
    <row r="1046409" spans="9:9">
      <c r="I1046409" s="721"/>
    </row>
    <row r="1046410" spans="9:9">
      <c r="I1046410" s="721"/>
    </row>
    <row r="1046411" spans="9:9">
      <c r="I1046411" s="721"/>
    </row>
    <row r="1046412" spans="9:9">
      <c r="I1046412" s="721"/>
    </row>
    <row r="1046413" spans="9:9">
      <c r="I1046413" s="721"/>
    </row>
    <row r="1046414" spans="9:9">
      <c r="I1046414" s="721"/>
    </row>
    <row r="1046415" spans="9:9">
      <c r="I1046415" s="721"/>
    </row>
    <row r="1046416" spans="9:9">
      <c r="I1046416" s="721"/>
    </row>
    <row r="1046417" spans="9:9">
      <c r="I1046417" s="721"/>
    </row>
    <row r="1046418" spans="9:9">
      <c r="I1046418" s="721"/>
    </row>
    <row r="1046419" spans="9:9">
      <c r="I1046419" s="721"/>
    </row>
    <row r="1046420" spans="9:9">
      <c r="I1046420" s="721"/>
    </row>
    <row r="1046421" spans="9:9">
      <c r="I1046421" s="721"/>
    </row>
    <row r="1046422" spans="9:9">
      <c r="I1046422" s="721"/>
    </row>
    <row r="1046423" spans="9:9">
      <c r="I1046423" s="721"/>
    </row>
    <row r="1046424" spans="9:9">
      <c r="I1046424" s="721"/>
    </row>
    <row r="1046425" spans="9:9">
      <c r="I1046425" s="721"/>
    </row>
    <row r="1046426" spans="9:9">
      <c r="I1046426" s="721"/>
    </row>
    <row r="1046427" spans="9:9">
      <c r="I1046427" s="721"/>
    </row>
    <row r="1046428" spans="9:9">
      <c r="I1046428" s="721"/>
    </row>
    <row r="1046429" spans="9:9">
      <c r="I1046429" s="721"/>
    </row>
    <row r="1046430" spans="9:9">
      <c r="I1046430" s="721"/>
    </row>
    <row r="1046431" spans="9:9">
      <c r="I1046431" s="721"/>
    </row>
    <row r="1046432" spans="9:9">
      <c r="I1046432" s="721"/>
    </row>
    <row r="1046433" spans="9:9">
      <c r="I1046433" s="721"/>
    </row>
    <row r="1046434" spans="9:9">
      <c r="I1046434" s="721"/>
    </row>
    <row r="1046435" spans="9:9">
      <c r="I1046435" s="721"/>
    </row>
    <row r="1046436" spans="9:9">
      <c r="I1046436" s="721"/>
    </row>
    <row r="1046437" spans="9:9">
      <c r="I1046437" s="721"/>
    </row>
    <row r="1046438" spans="9:9">
      <c r="I1046438" s="721"/>
    </row>
    <row r="1046439" spans="9:9">
      <c r="I1046439" s="721"/>
    </row>
    <row r="1046440" spans="9:9">
      <c r="I1046440" s="721"/>
    </row>
    <row r="1046441" spans="9:9">
      <c r="I1046441" s="721"/>
    </row>
    <row r="1046442" spans="9:9">
      <c r="I1046442" s="721"/>
    </row>
    <row r="1046443" spans="9:9">
      <c r="I1046443" s="721"/>
    </row>
    <row r="1046444" spans="9:9">
      <c r="I1046444" s="721"/>
    </row>
    <row r="1046445" spans="9:9">
      <c r="I1046445" s="721"/>
    </row>
    <row r="1046446" spans="9:9">
      <c r="I1046446" s="721"/>
    </row>
    <row r="1046447" spans="9:9">
      <c r="I1046447" s="721"/>
    </row>
    <row r="1046448" spans="9:9">
      <c r="I1046448" s="721"/>
    </row>
    <row r="1046449" spans="9:9">
      <c r="I1046449" s="721"/>
    </row>
    <row r="1046450" spans="9:9">
      <c r="I1046450" s="721"/>
    </row>
    <row r="1046451" spans="9:9">
      <c r="I1046451" s="721"/>
    </row>
    <row r="1046452" spans="9:9">
      <c r="I1046452" s="721"/>
    </row>
    <row r="1046453" spans="9:9">
      <c r="I1046453" s="721"/>
    </row>
    <row r="1046454" spans="9:9">
      <c r="I1046454" s="721"/>
    </row>
    <row r="1046455" spans="9:9">
      <c r="I1046455" s="721"/>
    </row>
    <row r="1046456" spans="9:9">
      <c r="I1046456" s="721"/>
    </row>
    <row r="1046457" spans="9:9">
      <c r="I1046457" s="721"/>
    </row>
    <row r="1046458" spans="9:9">
      <c r="I1046458" s="721"/>
    </row>
    <row r="1046459" spans="9:9">
      <c r="I1046459" s="721"/>
    </row>
    <row r="1046460" spans="9:9">
      <c r="I1046460" s="721"/>
    </row>
    <row r="1046461" spans="9:9">
      <c r="I1046461" s="721"/>
    </row>
    <row r="1046462" spans="9:9">
      <c r="I1046462" s="721"/>
    </row>
    <row r="1046463" spans="9:9">
      <c r="I1046463" s="721"/>
    </row>
    <row r="1046464" spans="9:9">
      <c r="I1046464" s="721"/>
    </row>
    <row r="1046465" spans="9:9">
      <c r="I1046465" s="721"/>
    </row>
    <row r="1046466" spans="9:9">
      <c r="I1046466" s="721"/>
    </row>
    <row r="1046467" spans="9:9">
      <c r="I1046467" s="721"/>
    </row>
    <row r="1046468" spans="9:9">
      <c r="I1046468" s="721"/>
    </row>
    <row r="1046469" spans="9:9">
      <c r="I1046469" s="721"/>
    </row>
    <row r="1046470" spans="9:9">
      <c r="I1046470" s="721"/>
    </row>
    <row r="1046471" spans="9:9">
      <c r="I1046471" s="721"/>
    </row>
    <row r="1046472" spans="9:9">
      <c r="I1046472" s="721"/>
    </row>
    <row r="1046473" spans="9:9">
      <c r="I1046473" s="721"/>
    </row>
    <row r="1046474" spans="9:9">
      <c r="I1046474" s="721"/>
    </row>
    <row r="1046475" spans="9:9">
      <c r="I1046475" s="721"/>
    </row>
    <row r="1046476" spans="9:9">
      <c r="I1046476" s="721"/>
    </row>
    <row r="1046477" spans="9:9">
      <c r="I1046477" s="721"/>
    </row>
    <row r="1046478" spans="9:9">
      <c r="I1046478" s="721"/>
    </row>
    <row r="1046479" spans="9:9">
      <c r="I1046479" s="721"/>
    </row>
    <row r="1046480" spans="9:9">
      <c r="I1046480" s="721"/>
    </row>
    <row r="1046481" spans="9:9">
      <c r="I1046481" s="721"/>
    </row>
    <row r="1046482" spans="9:9">
      <c r="I1046482" s="721"/>
    </row>
    <row r="1046483" spans="9:9">
      <c r="I1046483" s="721"/>
    </row>
    <row r="1046484" spans="9:9">
      <c r="I1046484" s="721"/>
    </row>
    <row r="1046485" spans="9:9">
      <c r="I1046485" s="721"/>
    </row>
    <row r="1046486" spans="9:9">
      <c r="I1046486" s="721"/>
    </row>
    <row r="1046487" spans="9:9">
      <c r="I1046487" s="721"/>
    </row>
    <row r="1046488" spans="9:9">
      <c r="I1046488" s="721"/>
    </row>
    <row r="1046489" spans="9:9">
      <c r="I1046489" s="721"/>
    </row>
    <row r="1046490" spans="9:9">
      <c r="I1046490" s="721"/>
    </row>
    <row r="1046491" spans="9:9">
      <c r="I1046491" s="721"/>
    </row>
    <row r="1046492" spans="9:9">
      <c r="I1046492" s="721"/>
    </row>
    <row r="1046493" spans="9:9">
      <c r="I1046493" s="721"/>
    </row>
    <row r="1046494" spans="9:9">
      <c r="I1046494" s="721"/>
    </row>
    <row r="1046495" spans="9:9">
      <c r="I1046495" s="721"/>
    </row>
    <row r="1046496" spans="9:9">
      <c r="I1046496" s="721"/>
    </row>
    <row r="1046497" spans="9:9">
      <c r="I1046497" s="721"/>
    </row>
    <row r="1046498" spans="9:9">
      <c r="I1046498" s="721"/>
    </row>
    <row r="1046499" spans="9:9">
      <c r="I1046499" s="721"/>
    </row>
    <row r="1046500" spans="9:9">
      <c r="I1046500" s="721"/>
    </row>
    <row r="1046501" spans="9:9">
      <c r="I1046501" s="721"/>
    </row>
    <row r="1046502" spans="9:9">
      <c r="I1046502" s="721"/>
    </row>
    <row r="1046503" spans="9:9">
      <c r="I1046503" s="721"/>
    </row>
    <row r="1046504" spans="9:9">
      <c r="I1046504" s="721"/>
    </row>
    <row r="1046505" spans="9:9">
      <c r="I1046505" s="721"/>
    </row>
    <row r="1046506" spans="9:9">
      <c r="I1046506" s="721"/>
    </row>
    <row r="1046507" spans="9:9">
      <c r="I1046507" s="721"/>
    </row>
    <row r="1046508" spans="9:9">
      <c r="I1046508" s="721"/>
    </row>
    <row r="1046509" spans="9:9">
      <c r="I1046509" s="721"/>
    </row>
    <row r="1046510" spans="9:9">
      <c r="I1046510" s="721"/>
    </row>
    <row r="1046511" spans="9:9">
      <c r="I1046511" s="721"/>
    </row>
    <row r="1046512" spans="9:9">
      <c r="I1046512" s="721"/>
    </row>
    <row r="1046513" spans="9:9">
      <c r="I1046513" s="721"/>
    </row>
    <row r="1046514" spans="9:9">
      <c r="I1046514" s="721"/>
    </row>
    <row r="1046515" spans="9:9">
      <c r="I1046515" s="721"/>
    </row>
    <row r="1046516" spans="9:9">
      <c r="I1046516" s="721"/>
    </row>
    <row r="1046517" spans="9:9">
      <c r="I1046517" s="721"/>
    </row>
    <row r="1046518" spans="9:9">
      <c r="I1046518" s="721"/>
    </row>
    <row r="1046519" spans="9:9">
      <c r="I1046519" s="721"/>
    </row>
    <row r="1046520" spans="9:9">
      <c r="I1046520" s="721"/>
    </row>
    <row r="1046521" spans="9:9">
      <c r="I1046521" s="721"/>
    </row>
    <row r="1046522" spans="9:9">
      <c r="I1046522" s="721"/>
    </row>
    <row r="1046523" spans="9:9">
      <c r="I1046523" s="721"/>
    </row>
    <row r="1046524" spans="9:9">
      <c r="I1046524" s="721"/>
    </row>
    <row r="1046525" spans="9:9">
      <c r="I1046525" s="721"/>
    </row>
    <row r="1046526" spans="9:9">
      <c r="I1046526" s="721"/>
    </row>
    <row r="1046527" spans="9:9">
      <c r="I1046527" s="721"/>
    </row>
    <row r="1046528" spans="9:9">
      <c r="I1046528" s="721"/>
    </row>
    <row r="1046529" spans="9:9">
      <c r="I1046529" s="721"/>
    </row>
    <row r="1046530" spans="9:9">
      <c r="I1046530" s="721"/>
    </row>
    <row r="1046531" spans="9:9">
      <c r="I1046531" s="721"/>
    </row>
    <row r="1046532" spans="9:9">
      <c r="I1046532" s="721"/>
    </row>
    <row r="1046533" spans="9:9">
      <c r="I1046533" s="721"/>
    </row>
    <row r="1046534" spans="9:9">
      <c r="I1046534" s="721"/>
    </row>
    <row r="1046535" spans="9:9">
      <c r="I1046535" s="721"/>
    </row>
    <row r="1046536" spans="9:9">
      <c r="I1046536" s="721"/>
    </row>
    <row r="1046537" spans="9:9">
      <c r="I1046537" s="721"/>
    </row>
    <row r="1046538" spans="9:9">
      <c r="I1046538" s="721"/>
    </row>
    <row r="1046539" spans="9:9">
      <c r="I1046539" s="721"/>
    </row>
    <row r="1046540" spans="9:9">
      <c r="I1046540" s="721"/>
    </row>
    <row r="1046541" spans="9:9">
      <c r="I1046541" s="721"/>
    </row>
    <row r="1046542" spans="9:9">
      <c r="I1046542" s="721"/>
    </row>
    <row r="1046543" spans="9:9">
      <c r="I1046543" s="721"/>
    </row>
    <row r="1046544" spans="9:9">
      <c r="I1046544" s="721"/>
    </row>
    <row r="1046545" spans="9:9">
      <c r="I1046545" s="721"/>
    </row>
    <row r="1046546" spans="9:9">
      <c r="I1046546" s="721"/>
    </row>
    <row r="1046547" spans="9:9">
      <c r="I1046547" s="721"/>
    </row>
    <row r="1046548" spans="9:9">
      <c r="I1046548" s="721"/>
    </row>
    <row r="1046549" spans="9:9">
      <c r="I1046549" s="721"/>
    </row>
    <row r="1046550" spans="9:9">
      <c r="I1046550" s="721"/>
    </row>
    <row r="1046551" spans="9:9">
      <c r="I1046551" s="721"/>
    </row>
    <row r="1046552" spans="9:9">
      <c r="I1046552" s="721"/>
    </row>
    <row r="1046553" spans="9:9">
      <c r="I1046553" s="721"/>
    </row>
    <row r="1046554" spans="9:9">
      <c r="I1046554" s="721"/>
    </row>
    <row r="1046555" spans="9:9">
      <c r="I1046555" s="721"/>
    </row>
    <row r="1046556" spans="9:9">
      <c r="I1046556" s="721"/>
    </row>
    <row r="1046557" spans="9:9">
      <c r="I1046557" s="721"/>
    </row>
    <row r="1046558" spans="9:9">
      <c r="I1046558" s="721"/>
    </row>
    <row r="1046559" spans="9:9">
      <c r="I1046559" s="721"/>
    </row>
    <row r="1046560" spans="9:9">
      <c r="I1046560" s="721"/>
    </row>
    <row r="1046561" spans="9:9">
      <c r="I1046561" s="721"/>
    </row>
    <row r="1046562" spans="9:9">
      <c r="I1046562" s="721"/>
    </row>
    <row r="1046563" spans="9:9">
      <c r="I1046563" s="721"/>
    </row>
    <row r="1046564" spans="9:9">
      <c r="I1046564" s="721"/>
    </row>
    <row r="1046565" spans="9:9">
      <c r="I1046565" s="721"/>
    </row>
    <row r="1046566" spans="9:9">
      <c r="I1046566" s="721"/>
    </row>
    <row r="1046567" spans="9:9">
      <c r="I1046567" s="721"/>
    </row>
    <row r="1046568" spans="9:9">
      <c r="I1046568" s="721"/>
    </row>
    <row r="1046569" spans="9:9">
      <c r="I1046569" s="721"/>
    </row>
    <row r="1046570" spans="9:9">
      <c r="I1046570" s="721"/>
    </row>
    <row r="1046571" spans="9:9">
      <c r="I1046571" s="721"/>
    </row>
    <row r="1046572" spans="9:9">
      <c r="I1046572" s="721"/>
    </row>
    <row r="1046573" spans="9:9">
      <c r="I1046573" s="721"/>
    </row>
    <row r="1046574" spans="9:9">
      <c r="I1046574" s="721"/>
    </row>
    <row r="1046575" spans="9:9">
      <c r="I1046575" s="721"/>
    </row>
    <row r="1046576" spans="9:9">
      <c r="I1046576" s="721"/>
    </row>
    <row r="1046577" spans="9:9">
      <c r="I1046577" s="721"/>
    </row>
    <row r="1046578" spans="9:9">
      <c r="I1046578" s="721"/>
    </row>
    <row r="1046579" spans="9:9">
      <c r="I1046579" s="721"/>
    </row>
    <row r="1046580" spans="9:9">
      <c r="I1046580" s="721"/>
    </row>
    <row r="1046581" spans="9:9">
      <c r="I1046581" s="721"/>
    </row>
    <row r="1046582" spans="9:9">
      <c r="I1046582" s="721"/>
    </row>
    <row r="1046583" spans="9:9">
      <c r="I1046583" s="721"/>
    </row>
    <row r="1046584" spans="9:9">
      <c r="I1046584" s="721"/>
    </row>
    <row r="1046585" spans="9:9">
      <c r="I1046585" s="721"/>
    </row>
    <row r="1046586" spans="9:9">
      <c r="I1046586" s="721"/>
    </row>
    <row r="1046587" spans="9:9">
      <c r="I1046587" s="721"/>
    </row>
    <row r="1046588" spans="9:9">
      <c r="I1046588" s="721"/>
    </row>
    <row r="1046589" spans="9:9">
      <c r="I1046589" s="721"/>
    </row>
    <row r="1046590" spans="9:9">
      <c r="I1046590" s="721"/>
    </row>
    <row r="1046591" spans="9:9">
      <c r="I1046591" s="721"/>
    </row>
    <row r="1046592" spans="9:9">
      <c r="I1046592" s="721"/>
    </row>
    <row r="1046593" spans="9:9">
      <c r="I1046593" s="721"/>
    </row>
    <row r="1046594" spans="9:9">
      <c r="I1046594" s="721"/>
    </row>
    <row r="1046595" spans="9:9">
      <c r="I1046595" s="721"/>
    </row>
    <row r="1046596" spans="9:9">
      <c r="I1046596" s="721"/>
    </row>
    <row r="1046597" spans="9:9">
      <c r="I1046597" s="721"/>
    </row>
    <row r="1046598" spans="9:9">
      <c r="I1046598" s="721"/>
    </row>
    <row r="1046599" spans="9:9">
      <c r="I1046599" s="721"/>
    </row>
    <row r="1046600" spans="9:9">
      <c r="I1046600" s="721"/>
    </row>
    <row r="1046601" spans="9:9">
      <c r="I1046601" s="721"/>
    </row>
    <row r="1046602" spans="9:9">
      <c r="I1046602" s="721"/>
    </row>
    <row r="1046603" spans="9:9">
      <c r="I1046603" s="721"/>
    </row>
    <row r="1046604" spans="9:9">
      <c r="I1046604" s="721"/>
    </row>
    <row r="1046605" spans="9:9">
      <c r="I1046605" s="721"/>
    </row>
    <row r="1046606" spans="9:9">
      <c r="I1046606" s="721"/>
    </row>
    <row r="1046607" spans="9:9">
      <c r="I1046607" s="721"/>
    </row>
    <row r="1046608" spans="9:9">
      <c r="I1046608" s="721"/>
    </row>
    <row r="1046609" spans="9:9">
      <c r="I1046609" s="721"/>
    </row>
    <row r="1046610" spans="9:9">
      <c r="I1046610" s="721"/>
    </row>
    <row r="1046611" spans="9:9">
      <c r="I1046611" s="721"/>
    </row>
    <row r="1046612" spans="9:9">
      <c r="I1046612" s="721"/>
    </row>
    <row r="1046613" spans="9:9">
      <c r="I1046613" s="721"/>
    </row>
    <row r="1046614" spans="9:9">
      <c r="I1046614" s="721"/>
    </row>
    <row r="1046615" spans="9:9">
      <c r="I1046615" s="721"/>
    </row>
    <row r="1046616" spans="9:9">
      <c r="I1046616" s="721"/>
    </row>
    <row r="1046617" spans="9:9">
      <c r="I1046617" s="721"/>
    </row>
    <row r="1046618" spans="9:9">
      <c r="I1046618" s="721"/>
    </row>
    <row r="1046619" spans="9:9">
      <c r="I1046619" s="721"/>
    </row>
    <row r="1046620" spans="9:9">
      <c r="I1046620" s="721"/>
    </row>
    <row r="1046621" spans="9:9">
      <c r="I1046621" s="721"/>
    </row>
    <row r="1046622" spans="9:9">
      <c r="I1046622" s="721"/>
    </row>
    <row r="1046623" spans="9:9">
      <c r="I1046623" s="721"/>
    </row>
    <row r="1046624" spans="9:9">
      <c r="I1046624" s="721"/>
    </row>
    <row r="1046625" spans="9:9">
      <c r="I1046625" s="721"/>
    </row>
    <row r="1046626" spans="9:9">
      <c r="I1046626" s="721"/>
    </row>
    <row r="1046627" spans="9:9">
      <c r="I1046627" s="721"/>
    </row>
    <row r="1046628" spans="9:9">
      <c r="I1046628" s="721"/>
    </row>
    <row r="1046629" spans="9:9">
      <c r="I1046629" s="721"/>
    </row>
    <row r="1046630" spans="9:9">
      <c r="I1046630" s="721"/>
    </row>
    <row r="1046631" spans="9:9">
      <c r="I1046631" s="721"/>
    </row>
    <row r="1046632" spans="9:9">
      <c r="I1046632" s="721"/>
    </row>
    <row r="1046633" spans="9:9">
      <c r="I1046633" s="721"/>
    </row>
    <row r="1046634" spans="9:9">
      <c r="I1046634" s="721"/>
    </row>
    <row r="1046635" spans="9:9">
      <c r="I1046635" s="721"/>
    </row>
    <row r="1046636" spans="9:9">
      <c r="I1046636" s="721"/>
    </row>
    <row r="1046637" spans="9:9">
      <c r="I1046637" s="721"/>
    </row>
    <row r="1046638" spans="9:9">
      <c r="I1046638" s="721"/>
    </row>
    <row r="1046639" spans="9:9">
      <c r="I1046639" s="721"/>
    </row>
    <row r="1046640" spans="9:9">
      <c r="I1046640" s="721"/>
    </row>
    <row r="1046641" spans="9:9">
      <c r="I1046641" s="721"/>
    </row>
    <row r="1046642" spans="9:9">
      <c r="I1046642" s="721"/>
    </row>
    <row r="1046643" spans="9:9">
      <c r="I1046643" s="721"/>
    </row>
    <row r="1046644" spans="9:9">
      <c r="I1046644" s="721"/>
    </row>
    <row r="1046645" spans="9:9">
      <c r="I1046645" s="721"/>
    </row>
    <row r="1046646" spans="9:9">
      <c r="I1046646" s="721"/>
    </row>
    <row r="1046647" spans="9:9">
      <c r="I1046647" s="721"/>
    </row>
    <row r="1046648" spans="9:9">
      <c r="I1046648" s="721"/>
    </row>
    <row r="1046649" spans="9:9">
      <c r="I1046649" s="721"/>
    </row>
    <row r="1046650" spans="9:9">
      <c r="I1046650" s="721"/>
    </row>
    <row r="1046651" spans="9:9">
      <c r="I1046651" s="721"/>
    </row>
    <row r="1046652" spans="9:9">
      <c r="I1046652" s="721"/>
    </row>
    <row r="1046653" spans="9:9">
      <c r="I1046653" s="721"/>
    </row>
    <row r="1046654" spans="9:9">
      <c r="I1046654" s="721"/>
    </row>
    <row r="1046655" spans="9:9">
      <c r="I1046655" s="721"/>
    </row>
    <row r="1046656" spans="9:9">
      <c r="I1046656" s="721"/>
    </row>
    <row r="1046657" spans="9:9">
      <c r="I1046657" s="721"/>
    </row>
    <row r="1046658" spans="9:9">
      <c r="I1046658" s="721"/>
    </row>
    <row r="1046659" spans="9:9">
      <c r="I1046659" s="721"/>
    </row>
    <row r="1046660" spans="9:9">
      <c r="I1046660" s="721"/>
    </row>
    <row r="1046661" spans="9:9">
      <c r="I1046661" s="721"/>
    </row>
    <row r="1046662" spans="9:9">
      <c r="I1046662" s="721"/>
    </row>
    <row r="1046663" spans="9:9">
      <c r="I1046663" s="721"/>
    </row>
    <row r="1046664" spans="9:9">
      <c r="I1046664" s="721"/>
    </row>
    <row r="1046665" spans="9:9">
      <c r="I1046665" s="721"/>
    </row>
    <row r="1046666" spans="9:9">
      <c r="I1046666" s="721"/>
    </row>
    <row r="1046667" spans="9:9">
      <c r="I1046667" s="721"/>
    </row>
    <row r="1046668" spans="9:9">
      <c r="I1046668" s="721"/>
    </row>
    <row r="1046669" spans="9:9">
      <c r="I1046669" s="721"/>
    </row>
    <row r="1046670" spans="9:9">
      <c r="I1046670" s="721"/>
    </row>
    <row r="1046671" spans="9:9">
      <c r="I1046671" s="721"/>
    </row>
    <row r="1046672" spans="9:9">
      <c r="I1046672" s="721"/>
    </row>
    <row r="1046673" spans="9:9">
      <c r="I1046673" s="721"/>
    </row>
    <row r="1046674" spans="9:9">
      <c r="I1046674" s="721"/>
    </row>
    <row r="1046675" spans="9:9">
      <c r="I1046675" s="721"/>
    </row>
    <row r="1046676" spans="9:9">
      <c r="I1046676" s="721"/>
    </row>
    <row r="1046677" spans="9:9">
      <c r="I1046677" s="721"/>
    </row>
    <row r="1046678" spans="9:9">
      <c r="I1046678" s="721"/>
    </row>
    <row r="1046679" spans="9:9">
      <c r="I1046679" s="721"/>
    </row>
    <row r="1046680" spans="9:9">
      <c r="I1046680" s="721"/>
    </row>
    <row r="1046681" spans="9:9">
      <c r="I1046681" s="721"/>
    </row>
    <row r="1046682" spans="9:9">
      <c r="I1046682" s="721"/>
    </row>
    <row r="1046683" spans="9:9">
      <c r="I1046683" s="721"/>
    </row>
    <row r="1046684" spans="9:9">
      <c r="I1046684" s="721"/>
    </row>
    <row r="1046685" spans="9:9">
      <c r="I1046685" s="721"/>
    </row>
    <row r="1046686" spans="9:9">
      <c r="I1046686" s="721"/>
    </row>
    <row r="1046687" spans="9:9">
      <c r="I1046687" s="721"/>
    </row>
    <row r="1046688" spans="9:9">
      <c r="I1046688" s="721"/>
    </row>
    <row r="1046689" spans="9:9">
      <c r="I1046689" s="721"/>
    </row>
    <row r="1046690" spans="9:9">
      <c r="I1046690" s="721"/>
    </row>
    <row r="1046691" spans="9:9">
      <c r="I1046691" s="721"/>
    </row>
    <row r="1046692" spans="9:9">
      <c r="I1046692" s="721"/>
    </row>
    <row r="1046693" spans="9:9">
      <c r="I1046693" s="721"/>
    </row>
    <row r="1046694" spans="9:9">
      <c r="I1046694" s="721"/>
    </row>
    <row r="1046695" spans="9:9">
      <c r="I1046695" s="721"/>
    </row>
    <row r="1046696" spans="9:9">
      <c r="I1046696" s="721"/>
    </row>
    <row r="1046697" spans="9:9">
      <c r="I1046697" s="721"/>
    </row>
    <row r="1046698" spans="9:9">
      <c r="I1046698" s="721"/>
    </row>
    <row r="1046699" spans="9:9">
      <c r="I1046699" s="721"/>
    </row>
    <row r="1046700" spans="9:9">
      <c r="I1046700" s="721"/>
    </row>
    <row r="1046701" spans="9:9">
      <c r="I1046701" s="721"/>
    </row>
    <row r="1046702" spans="9:9">
      <c r="I1046702" s="721"/>
    </row>
    <row r="1046703" spans="9:9">
      <c r="I1046703" s="721"/>
    </row>
    <row r="1046704" spans="9:9">
      <c r="I1046704" s="721"/>
    </row>
    <row r="1046705" spans="9:9">
      <c r="I1046705" s="721"/>
    </row>
    <row r="1046706" spans="9:9">
      <c r="I1046706" s="721"/>
    </row>
    <row r="1046707" spans="9:9">
      <c r="I1046707" s="721"/>
    </row>
    <row r="1046708" spans="9:9">
      <c r="I1046708" s="721"/>
    </row>
    <row r="1046709" spans="9:9">
      <c r="I1046709" s="721"/>
    </row>
    <row r="1046710" spans="9:9">
      <c r="I1046710" s="721"/>
    </row>
    <row r="1046711" spans="9:9">
      <c r="I1046711" s="721"/>
    </row>
    <row r="1046712" spans="9:9">
      <c r="I1046712" s="721"/>
    </row>
    <row r="1046713" spans="9:9">
      <c r="I1046713" s="721"/>
    </row>
    <row r="1046714" spans="9:9">
      <c r="I1046714" s="721"/>
    </row>
    <row r="1046715" spans="9:9">
      <c r="I1046715" s="721"/>
    </row>
    <row r="1046716" spans="9:9">
      <c r="I1046716" s="721"/>
    </row>
    <row r="1046717" spans="9:9">
      <c r="I1046717" s="721"/>
    </row>
    <row r="1046718" spans="9:9">
      <c r="I1046718" s="721"/>
    </row>
    <row r="1046719" spans="9:9">
      <c r="I1046719" s="721"/>
    </row>
    <row r="1046720" spans="9:9">
      <c r="I1046720" s="721"/>
    </row>
    <row r="1046721" spans="9:9">
      <c r="I1046721" s="721"/>
    </row>
    <row r="1046722" spans="9:9">
      <c r="I1046722" s="721"/>
    </row>
    <row r="1046723" spans="9:9">
      <c r="I1046723" s="721"/>
    </row>
    <row r="1046724" spans="9:9">
      <c r="I1046724" s="721"/>
    </row>
    <row r="1046725" spans="9:9">
      <c r="I1046725" s="721"/>
    </row>
    <row r="1046726" spans="9:9">
      <c r="I1046726" s="721"/>
    </row>
    <row r="1046727" spans="9:9">
      <c r="I1046727" s="721"/>
    </row>
    <row r="1046728" spans="9:9">
      <c r="I1046728" s="721"/>
    </row>
    <row r="1046729" spans="9:9">
      <c r="I1046729" s="721"/>
    </row>
    <row r="1046730" spans="9:9">
      <c r="I1046730" s="721"/>
    </row>
    <row r="1046731" spans="9:9">
      <c r="I1046731" s="721"/>
    </row>
    <row r="1046732" spans="9:9">
      <c r="I1046732" s="721"/>
    </row>
    <row r="1046733" spans="9:9">
      <c r="I1046733" s="721"/>
    </row>
    <row r="1046734" spans="9:9">
      <c r="I1046734" s="721"/>
    </row>
    <row r="1046735" spans="9:9">
      <c r="I1046735" s="721"/>
    </row>
    <row r="1046736" spans="9:9">
      <c r="I1046736" s="721"/>
    </row>
    <row r="1046737" spans="9:9">
      <c r="I1046737" s="721"/>
    </row>
    <row r="1046738" spans="9:9">
      <c r="I1046738" s="721"/>
    </row>
    <row r="1046739" spans="9:9">
      <c r="I1046739" s="721"/>
    </row>
    <row r="1046740" spans="9:9">
      <c r="I1046740" s="721"/>
    </row>
    <row r="1046741" spans="9:9">
      <c r="I1046741" s="721"/>
    </row>
    <row r="1046742" spans="9:9">
      <c r="I1046742" s="721"/>
    </row>
    <row r="1046743" spans="9:9">
      <c r="I1046743" s="721"/>
    </row>
    <row r="1046744" spans="9:9">
      <c r="I1046744" s="721"/>
    </row>
    <row r="1046745" spans="9:9">
      <c r="I1046745" s="721"/>
    </row>
    <row r="1046746" spans="9:9">
      <c r="I1046746" s="721"/>
    </row>
    <row r="1046747" spans="9:9">
      <c r="I1046747" s="721"/>
    </row>
    <row r="1046748" spans="9:9">
      <c r="I1046748" s="721"/>
    </row>
    <row r="1046749" spans="9:9">
      <c r="I1046749" s="721"/>
    </row>
    <row r="1046750" spans="9:9">
      <c r="I1046750" s="721"/>
    </row>
    <row r="1046751" spans="9:9">
      <c r="I1046751" s="721"/>
    </row>
    <row r="1046752" spans="9:9">
      <c r="I1046752" s="721"/>
    </row>
    <row r="1046753" spans="9:9">
      <c r="I1046753" s="721"/>
    </row>
    <row r="1046754" spans="9:9">
      <c r="I1046754" s="721"/>
    </row>
    <row r="1046755" spans="9:9">
      <c r="I1046755" s="721"/>
    </row>
    <row r="1046756" spans="9:9">
      <c r="I1046756" s="721"/>
    </row>
    <row r="1046757" spans="9:9">
      <c r="I1046757" s="721"/>
    </row>
    <row r="1046758" spans="9:9">
      <c r="I1046758" s="721"/>
    </row>
    <row r="1046759" spans="9:9">
      <c r="I1046759" s="721"/>
    </row>
    <row r="1046760" spans="9:9">
      <c r="I1046760" s="721"/>
    </row>
    <row r="1046761" spans="9:9">
      <c r="I1046761" s="721"/>
    </row>
    <row r="1046762" spans="9:9">
      <c r="I1046762" s="721"/>
    </row>
    <row r="1046763" spans="9:9">
      <c r="I1046763" s="721"/>
    </row>
    <row r="1046764" spans="9:9">
      <c r="I1046764" s="721"/>
    </row>
    <row r="1046765" spans="9:9">
      <c r="I1046765" s="721"/>
    </row>
    <row r="1046766" spans="9:9">
      <c r="I1046766" s="721"/>
    </row>
    <row r="1046767" spans="9:9">
      <c r="I1046767" s="721"/>
    </row>
    <row r="1046768" spans="9:9">
      <c r="I1046768" s="721"/>
    </row>
    <row r="1046769" spans="9:9">
      <c r="I1046769" s="721"/>
    </row>
    <row r="1046770" spans="9:9">
      <c r="I1046770" s="721"/>
    </row>
    <row r="1046771" spans="9:9">
      <c r="I1046771" s="721"/>
    </row>
    <row r="1046772" spans="9:9">
      <c r="I1046772" s="721"/>
    </row>
    <row r="1046773" spans="9:9">
      <c r="I1046773" s="721"/>
    </row>
    <row r="1046774" spans="9:9">
      <c r="I1046774" s="721"/>
    </row>
    <row r="1046775" spans="9:9">
      <c r="I1046775" s="721"/>
    </row>
    <row r="1046776" spans="9:9">
      <c r="I1046776" s="721"/>
    </row>
    <row r="1046777" spans="9:9">
      <c r="I1046777" s="721"/>
    </row>
    <row r="1046778" spans="9:9">
      <c r="I1046778" s="721"/>
    </row>
    <row r="1046779" spans="9:9">
      <c r="I1046779" s="721"/>
    </row>
    <row r="1046780" spans="9:9">
      <c r="I1046780" s="721"/>
    </row>
    <row r="1046781" spans="9:9">
      <c r="I1046781" s="721"/>
    </row>
    <row r="1046782" spans="9:9">
      <c r="I1046782" s="721"/>
    </row>
    <row r="1046783" spans="9:9">
      <c r="I1046783" s="721"/>
    </row>
    <row r="1046784" spans="9:9">
      <c r="I1046784" s="721"/>
    </row>
    <row r="1046785" spans="9:9">
      <c r="I1046785" s="721"/>
    </row>
    <row r="1046786" spans="9:9">
      <c r="I1046786" s="721"/>
    </row>
    <row r="1046787" spans="9:9">
      <c r="I1046787" s="721"/>
    </row>
    <row r="1046788" spans="9:9">
      <c r="I1046788" s="721"/>
    </row>
    <row r="1046789" spans="9:9">
      <c r="I1046789" s="721"/>
    </row>
    <row r="1046790" spans="9:9">
      <c r="I1046790" s="721"/>
    </row>
    <row r="1046791" spans="9:9">
      <c r="I1046791" s="721"/>
    </row>
    <row r="1046792" spans="9:9">
      <c r="I1046792" s="721"/>
    </row>
    <row r="1046793" spans="9:9">
      <c r="I1046793" s="721"/>
    </row>
    <row r="1046794" spans="9:9">
      <c r="I1046794" s="721"/>
    </row>
    <row r="1046795" spans="9:9">
      <c r="I1046795" s="721"/>
    </row>
    <row r="1046796" spans="9:9">
      <c r="I1046796" s="721"/>
    </row>
    <row r="1046797" spans="9:9">
      <c r="I1046797" s="721"/>
    </row>
    <row r="1046798" spans="9:9">
      <c r="I1046798" s="721"/>
    </row>
    <row r="1046799" spans="9:9">
      <c r="I1046799" s="721"/>
    </row>
    <row r="1046800" spans="9:9">
      <c r="I1046800" s="721"/>
    </row>
    <row r="1046801" spans="9:9">
      <c r="I1046801" s="721"/>
    </row>
    <row r="1046802" spans="9:9">
      <c r="I1046802" s="721"/>
    </row>
    <row r="1046803" spans="9:9">
      <c r="I1046803" s="721"/>
    </row>
    <row r="1046804" spans="9:9">
      <c r="I1046804" s="721"/>
    </row>
    <row r="1046805" spans="9:9">
      <c r="I1046805" s="721"/>
    </row>
    <row r="1046806" spans="9:9">
      <c r="I1046806" s="721"/>
    </row>
    <row r="1046807" spans="9:9">
      <c r="I1046807" s="721"/>
    </row>
    <row r="1046808" spans="9:9">
      <c r="I1046808" s="721"/>
    </row>
    <row r="1046809" spans="9:9">
      <c r="I1046809" s="721"/>
    </row>
    <row r="1046810" spans="9:9">
      <c r="I1046810" s="721"/>
    </row>
    <row r="1046811" spans="9:9">
      <c r="I1046811" s="721"/>
    </row>
    <row r="1046812" spans="9:9">
      <c r="I1046812" s="721"/>
    </row>
    <row r="1046813" spans="9:9">
      <c r="I1046813" s="721"/>
    </row>
    <row r="1046814" spans="9:9">
      <c r="I1046814" s="721"/>
    </row>
    <row r="1046815" spans="9:9">
      <c r="I1046815" s="721"/>
    </row>
    <row r="1046816" spans="9:9">
      <c r="I1046816" s="721"/>
    </row>
    <row r="1046817" spans="9:9">
      <c r="I1046817" s="721"/>
    </row>
    <row r="1046818" spans="9:9">
      <c r="I1046818" s="721"/>
    </row>
    <row r="1046819" spans="9:9">
      <c r="I1046819" s="721"/>
    </row>
    <row r="1046820" spans="9:9">
      <c r="I1046820" s="721"/>
    </row>
    <row r="1046821" spans="9:9">
      <c r="I1046821" s="721"/>
    </row>
    <row r="1046822" spans="9:9">
      <c r="I1046822" s="721"/>
    </row>
    <row r="1046823" spans="9:9">
      <c r="I1046823" s="721"/>
    </row>
    <row r="1046824" spans="9:9">
      <c r="I1046824" s="721"/>
    </row>
    <row r="1046825" spans="9:9">
      <c r="I1046825" s="721"/>
    </row>
    <row r="1046826" spans="9:9">
      <c r="I1046826" s="721"/>
    </row>
    <row r="1046827" spans="9:9">
      <c r="I1046827" s="721"/>
    </row>
    <row r="1046828" spans="9:9">
      <c r="I1046828" s="721"/>
    </row>
    <row r="1046829" spans="9:9">
      <c r="I1046829" s="721"/>
    </row>
    <row r="1046830" spans="9:9">
      <c r="I1046830" s="721"/>
    </row>
    <row r="1046831" spans="9:9">
      <c r="I1046831" s="721"/>
    </row>
    <row r="1046832" spans="9:9">
      <c r="I1046832" s="721"/>
    </row>
    <row r="1046833" spans="9:9">
      <c r="I1046833" s="721"/>
    </row>
    <row r="1046834" spans="9:9">
      <c r="I1046834" s="721"/>
    </row>
    <row r="1046835" spans="9:9">
      <c r="I1046835" s="721"/>
    </row>
    <row r="1046836" spans="9:9">
      <c r="I1046836" s="721"/>
    </row>
    <row r="1046837" spans="9:9">
      <c r="I1046837" s="721"/>
    </row>
    <row r="1046838" spans="9:9">
      <c r="I1046838" s="721"/>
    </row>
    <row r="1046839" spans="9:9">
      <c r="I1046839" s="721"/>
    </row>
    <row r="1046840" spans="9:9">
      <c r="I1046840" s="721"/>
    </row>
    <row r="1046841" spans="9:9">
      <c r="I1046841" s="721"/>
    </row>
    <row r="1046842" spans="9:9">
      <c r="I1046842" s="721"/>
    </row>
    <row r="1046843" spans="9:9">
      <c r="I1046843" s="721"/>
    </row>
    <row r="1046844" spans="9:9">
      <c r="I1046844" s="721"/>
    </row>
    <row r="1046845" spans="9:9">
      <c r="I1046845" s="721"/>
    </row>
    <row r="1046846" spans="9:9">
      <c r="I1046846" s="721"/>
    </row>
    <row r="1046847" spans="9:9">
      <c r="I1046847" s="721"/>
    </row>
    <row r="1046848" spans="9:9">
      <c r="I1046848" s="721"/>
    </row>
    <row r="1046849" spans="9:9">
      <c r="I1046849" s="721"/>
    </row>
    <row r="1046850" spans="9:9">
      <c r="I1046850" s="721"/>
    </row>
    <row r="1046851" spans="9:9">
      <c r="I1046851" s="721"/>
    </row>
    <row r="1046852" spans="9:9">
      <c r="I1046852" s="721"/>
    </row>
    <row r="1046853" spans="9:9">
      <c r="I1046853" s="721"/>
    </row>
    <row r="1046854" spans="9:9">
      <c r="I1046854" s="721"/>
    </row>
    <row r="1046855" spans="9:9">
      <c r="I1046855" s="721"/>
    </row>
    <row r="1046856" spans="9:9">
      <c r="I1046856" s="721"/>
    </row>
    <row r="1046857" spans="9:9">
      <c r="I1046857" s="721"/>
    </row>
    <row r="1046858" spans="9:9">
      <c r="I1046858" s="721"/>
    </row>
    <row r="1046859" spans="9:9">
      <c r="I1046859" s="721"/>
    </row>
    <row r="1046860" spans="9:9">
      <c r="I1046860" s="721"/>
    </row>
    <row r="1046861" spans="9:9">
      <c r="I1046861" s="721"/>
    </row>
    <row r="1046862" spans="9:9">
      <c r="I1046862" s="721"/>
    </row>
    <row r="1046863" spans="9:9">
      <c r="I1046863" s="721"/>
    </row>
    <row r="1046864" spans="9:9">
      <c r="I1046864" s="721"/>
    </row>
    <row r="1046865" spans="9:9">
      <c r="I1046865" s="721"/>
    </row>
    <row r="1046866" spans="9:9">
      <c r="I1046866" s="721"/>
    </row>
    <row r="1046867" spans="9:9">
      <c r="I1046867" s="721"/>
    </row>
    <row r="1046868" spans="9:9">
      <c r="I1046868" s="721"/>
    </row>
    <row r="1046869" spans="9:9">
      <c r="I1046869" s="721"/>
    </row>
    <row r="1046870" spans="9:9">
      <c r="I1046870" s="721"/>
    </row>
    <row r="1046871" spans="9:9">
      <c r="I1046871" s="721"/>
    </row>
    <row r="1046872" spans="9:9">
      <c r="I1046872" s="721"/>
    </row>
    <row r="1046873" spans="9:9">
      <c r="I1046873" s="721"/>
    </row>
    <row r="1046874" spans="9:9">
      <c r="I1046874" s="721"/>
    </row>
    <row r="1046875" spans="9:9">
      <c r="I1046875" s="721"/>
    </row>
    <row r="1046876" spans="9:9">
      <c r="I1046876" s="721"/>
    </row>
    <row r="1046877" spans="9:9">
      <c r="I1046877" s="721"/>
    </row>
    <row r="1046878" spans="9:9">
      <c r="I1046878" s="721"/>
    </row>
    <row r="1046879" spans="9:9">
      <c r="I1046879" s="721"/>
    </row>
    <row r="1046880" spans="9:9">
      <c r="I1046880" s="721"/>
    </row>
    <row r="1046881" spans="9:9">
      <c r="I1046881" s="721"/>
    </row>
    <row r="1046882" spans="9:9">
      <c r="I1046882" s="721"/>
    </row>
    <row r="1046883" spans="9:9">
      <c r="I1046883" s="721"/>
    </row>
    <row r="1046884" spans="9:9">
      <c r="I1046884" s="721"/>
    </row>
    <row r="1046885" spans="9:9">
      <c r="I1046885" s="721"/>
    </row>
    <row r="1046886" spans="9:9">
      <c r="I1046886" s="721"/>
    </row>
    <row r="1046887" spans="9:9">
      <c r="I1046887" s="721"/>
    </row>
    <row r="1046888" spans="9:9">
      <c r="I1046888" s="721"/>
    </row>
    <row r="1046889" spans="9:9">
      <c r="I1046889" s="721"/>
    </row>
    <row r="1046890" spans="9:9">
      <c r="I1046890" s="721"/>
    </row>
    <row r="1046891" spans="9:9">
      <c r="I1046891" s="721"/>
    </row>
    <row r="1046892" spans="9:9">
      <c r="I1046892" s="721"/>
    </row>
    <row r="1046893" spans="9:9">
      <c r="I1046893" s="721"/>
    </row>
    <row r="1046894" spans="9:9">
      <c r="I1046894" s="721"/>
    </row>
    <row r="1046895" spans="9:9">
      <c r="I1046895" s="721"/>
    </row>
    <row r="1046896" spans="9:9">
      <c r="I1046896" s="721"/>
    </row>
    <row r="1046897" spans="9:9">
      <c r="I1046897" s="721"/>
    </row>
    <row r="1046898" spans="9:9">
      <c r="I1046898" s="721"/>
    </row>
    <row r="1046899" spans="9:9">
      <c r="I1046899" s="721"/>
    </row>
    <row r="1046900" spans="9:9">
      <c r="I1046900" s="721"/>
    </row>
    <row r="1046901" spans="9:9">
      <c r="I1046901" s="721"/>
    </row>
    <row r="1046902" spans="9:9">
      <c r="I1046902" s="721"/>
    </row>
    <row r="1046903" spans="9:9">
      <c r="I1046903" s="721"/>
    </row>
    <row r="1046904" spans="9:9">
      <c r="I1046904" s="721"/>
    </row>
    <row r="1046905" spans="9:9">
      <c r="I1046905" s="721"/>
    </row>
    <row r="1046906" spans="9:9">
      <c r="I1046906" s="721"/>
    </row>
    <row r="1046907" spans="9:9">
      <c r="I1046907" s="721"/>
    </row>
    <row r="1046908" spans="9:9">
      <c r="I1046908" s="721"/>
    </row>
    <row r="1046909" spans="9:9">
      <c r="I1046909" s="721"/>
    </row>
    <row r="1046910" spans="9:9">
      <c r="I1046910" s="721"/>
    </row>
    <row r="1046911" spans="9:9">
      <c r="I1046911" s="721"/>
    </row>
    <row r="1046912" spans="9:9">
      <c r="I1046912" s="721"/>
    </row>
    <row r="1046913" spans="9:9">
      <c r="I1046913" s="721"/>
    </row>
    <row r="1046914" spans="9:9">
      <c r="I1046914" s="721"/>
    </row>
    <row r="1046915" spans="9:9">
      <c r="I1046915" s="721"/>
    </row>
    <row r="1046916" spans="9:9">
      <c r="I1046916" s="721"/>
    </row>
    <row r="1046917" spans="9:9">
      <c r="I1046917" s="721"/>
    </row>
    <row r="1046918" spans="9:9">
      <c r="I1046918" s="721"/>
    </row>
    <row r="1046919" spans="9:9">
      <c r="I1046919" s="721"/>
    </row>
    <row r="1046920" spans="9:9">
      <c r="I1046920" s="721"/>
    </row>
    <row r="1046921" spans="9:9">
      <c r="I1046921" s="721"/>
    </row>
    <row r="1046922" spans="9:9">
      <c r="I1046922" s="721"/>
    </row>
    <row r="1046923" spans="9:9">
      <c r="I1046923" s="721"/>
    </row>
    <row r="1046924" spans="9:9">
      <c r="I1046924" s="721"/>
    </row>
    <row r="1046925" spans="9:9">
      <c r="I1046925" s="721"/>
    </row>
    <row r="1046926" spans="9:9">
      <c r="I1046926" s="721"/>
    </row>
    <row r="1046927" spans="9:9">
      <c r="I1046927" s="721"/>
    </row>
    <row r="1046928" spans="9:9">
      <c r="I1046928" s="721"/>
    </row>
    <row r="1046929" spans="9:9">
      <c r="I1046929" s="721"/>
    </row>
    <row r="1046930" spans="9:9">
      <c r="I1046930" s="721"/>
    </row>
    <row r="1046931" spans="9:9">
      <c r="I1046931" s="721"/>
    </row>
    <row r="1046932" spans="9:9">
      <c r="I1046932" s="721"/>
    </row>
    <row r="1046933" spans="9:9">
      <c r="I1046933" s="721"/>
    </row>
    <row r="1046934" spans="9:9">
      <c r="I1046934" s="721"/>
    </row>
    <row r="1046935" spans="9:9">
      <c r="I1046935" s="721"/>
    </row>
    <row r="1046936" spans="9:9">
      <c r="I1046936" s="721"/>
    </row>
    <row r="1046937" spans="9:9">
      <c r="I1046937" s="721"/>
    </row>
    <row r="1046938" spans="9:9">
      <c r="I1046938" s="721"/>
    </row>
    <row r="1046939" spans="9:9">
      <c r="I1046939" s="721"/>
    </row>
    <row r="1046940" spans="9:9">
      <c r="I1046940" s="721"/>
    </row>
    <row r="1046941" spans="9:9">
      <c r="I1046941" s="721"/>
    </row>
    <row r="1046942" spans="9:9">
      <c r="I1046942" s="721"/>
    </row>
    <row r="1046943" spans="9:9">
      <c r="I1046943" s="721"/>
    </row>
    <row r="1046944" spans="9:9">
      <c r="I1046944" s="721"/>
    </row>
    <row r="1046945" spans="9:9">
      <c r="I1046945" s="721"/>
    </row>
    <row r="1046946" spans="9:9">
      <c r="I1046946" s="721"/>
    </row>
    <row r="1046947" spans="9:9">
      <c r="I1046947" s="721"/>
    </row>
    <row r="1046948" spans="9:9">
      <c r="I1046948" s="721"/>
    </row>
    <row r="1046949" spans="9:9">
      <c r="I1046949" s="721"/>
    </row>
    <row r="1046950" spans="9:9">
      <c r="I1046950" s="721"/>
    </row>
    <row r="1046951" spans="9:9">
      <c r="I1046951" s="721"/>
    </row>
    <row r="1046952" spans="9:9">
      <c r="I1046952" s="721"/>
    </row>
    <row r="1046953" spans="9:9">
      <c r="I1046953" s="721"/>
    </row>
    <row r="1046954" spans="9:9">
      <c r="I1046954" s="721"/>
    </row>
    <row r="1046955" spans="9:9">
      <c r="I1046955" s="721"/>
    </row>
    <row r="1046956" spans="9:9">
      <c r="I1046956" s="721"/>
    </row>
    <row r="1046957" spans="9:9">
      <c r="I1046957" s="721"/>
    </row>
    <row r="1046958" spans="9:9">
      <c r="I1046958" s="721"/>
    </row>
    <row r="1046959" spans="9:9">
      <c r="I1046959" s="721"/>
    </row>
    <row r="1046960" spans="9:9">
      <c r="I1046960" s="721"/>
    </row>
    <row r="1046961" spans="9:9">
      <c r="I1046961" s="721"/>
    </row>
    <row r="1046962" spans="9:9">
      <c r="I1046962" s="721"/>
    </row>
    <row r="1046963" spans="9:9">
      <c r="I1046963" s="721"/>
    </row>
    <row r="1046964" spans="9:9">
      <c r="I1046964" s="721"/>
    </row>
    <row r="1046965" spans="9:9">
      <c r="I1046965" s="721"/>
    </row>
    <row r="1046966" spans="9:9">
      <c r="I1046966" s="721"/>
    </row>
    <row r="1046967" spans="9:9">
      <c r="I1046967" s="721"/>
    </row>
    <row r="1046968" spans="9:9">
      <c r="I1046968" s="721"/>
    </row>
    <row r="1046969" spans="9:9">
      <c r="I1046969" s="721"/>
    </row>
    <row r="1046970" spans="9:9">
      <c r="I1046970" s="721"/>
    </row>
    <row r="1046971" spans="9:9">
      <c r="I1046971" s="721"/>
    </row>
    <row r="1046972" spans="9:9">
      <c r="I1046972" s="721"/>
    </row>
    <row r="1046973" spans="9:9">
      <c r="I1046973" s="721"/>
    </row>
    <row r="1046974" spans="9:9">
      <c r="I1046974" s="721"/>
    </row>
    <row r="1046975" spans="9:9">
      <c r="I1046975" s="721"/>
    </row>
    <row r="1046976" spans="9:9">
      <c r="I1046976" s="721"/>
    </row>
    <row r="1046977" spans="9:9">
      <c r="I1046977" s="721"/>
    </row>
    <row r="1046978" spans="9:9">
      <c r="I1046978" s="721"/>
    </row>
    <row r="1046979" spans="9:9">
      <c r="I1046979" s="721"/>
    </row>
    <row r="1046980" spans="9:9">
      <c r="I1046980" s="721"/>
    </row>
    <row r="1046981" spans="9:9">
      <c r="I1046981" s="721"/>
    </row>
    <row r="1046982" spans="9:9">
      <c r="I1046982" s="721"/>
    </row>
    <row r="1046983" spans="9:9">
      <c r="I1046983" s="721"/>
    </row>
    <row r="1046984" spans="9:9">
      <c r="I1046984" s="721"/>
    </row>
    <row r="1046985" spans="9:9">
      <c r="I1046985" s="721"/>
    </row>
    <row r="1046986" spans="9:9">
      <c r="I1046986" s="721"/>
    </row>
    <row r="1046987" spans="9:9">
      <c r="I1046987" s="721"/>
    </row>
    <row r="1046988" spans="9:9">
      <c r="I1046988" s="721"/>
    </row>
    <row r="1046989" spans="9:9">
      <c r="I1046989" s="721"/>
    </row>
    <row r="1046990" spans="9:9">
      <c r="I1046990" s="721"/>
    </row>
    <row r="1046991" spans="9:9">
      <c r="I1046991" s="721"/>
    </row>
    <row r="1046992" spans="9:9">
      <c r="I1046992" s="721"/>
    </row>
    <row r="1046993" spans="9:9">
      <c r="I1046993" s="721"/>
    </row>
    <row r="1046994" spans="9:9">
      <c r="I1046994" s="721"/>
    </row>
    <row r="1046995" spans="9:9">
      <c r="I1046995" s="721"/>
    </row>
    <row r="1046996" spans="9:9">
      <c r="I1046996" s="721"/>
    </row>
    <row r="1046997" spans="9:9">
      <c r="I1046997" s="721"/>
    </row>
    <row r="1046998" spans="9:9">
      <c r="I1046998" s="721"/>
    </row>
    <row r="1046999" spans="9:9">
      <c r="I1046999" s="721"/>
    </row>
    <row r="1047000" spans="9:9">
      <c r="I1047000" s="721"/>
    </row>
    <row r="1047001" spans="9:9">
      <c r="I1047001" s="721"/>
    </row>
    <row r="1047002" spans="9:9">
      <c r="I1047002" s="721"/>
    </row>
    <row r="1047003" spans="9:9">
      <c r="I1047003" s="721"/>
    </row>
    <row r="1047004" spans="9:9">
      <c r="I1047004" s="721"/>
    </row>
    <row r="1047005" spans="9:9">
      <c r="I1047005" s="721"/>
    </row>
    <row r="1047006" spans="9:9">
      <c r="I1047006" s="721"/>
    </row>
    <row r="1047007" spans="9:9">
      <c r="I1047007" s="721"/>
    </row>
    <row r="1047008" spans="9:9">
      <c r="I1047008" s="721"/>
    </row>
    <row r="1047009" spans="9:9">
      <c r="I1047009" s="721"/>
    </row>
    <row r="1047010" spans="9:9">
      <c r="I1047010" s="721"/>
    </row>
    <row r="1047011" spans="9:9">
      <c r="I1047011" s="721"/>
    </row>
    <row r="1047012" spans="9:9">
      <c r="I1047012" s="721"/>
    </row>
    <row r="1047013" spans="9:9">
      <c r="I1047013" s="721"/>
    </row>
    <row r="1047014" spans="9:9">
      <c r="I1047014" s="721"/>
    </row>
    <row r="1047015" spans="9:9">
      <c r="I1047015" s="721"/>
    </row>
    <row r="1047016" spans="9:9">
      <c r="I1047016" s="721"/>
    </row>
    <row r="1047017" spans="9:9">
      <c r="I1047017" s="721"/>
    </row>
    <row r="1047018" spans="9:9">
      <c r="I1047018" s="721"/>
    </row>
    <row r="1047019" spans="9:9">
      <c r="I1047019" s="721"/>
    </row>
    <row r="1047020" spans="9:9">
      <c r="I1047020" s="721"/>
    </row>
    <row r="1047021" spans="9:9">
      <c r="I1047021" s="721"/>
    </row>
    <row r="1047022" spans="9:9">
      <c r="I1047022" s="721"/>
    </row>
    <row r="1047023" spans="9:9">
      <c r="I1047023" s="721"/>
    </row>
    <row r="1047024" spans="9:9">
      <c r="I1047024" s="721"/>
    </row>
    <row r="1047025" spans="9:9">
      <c r="I1047025" s="721"/>
    </row>
    <row r="1047026" spans="9:9">
      <c r="I1047026" s="721"/>
    </row>
    <row r="1047027" spans="9:9">
      <c r="I1047027" s="721"/>
    </row>
    <row r="1047028" spans="9:9">
      <c r="I1047028" s="721"/>
    </row>
    <row r="1047029" spans="9:9">
      <c r="I1047029" s="721"/>
    </row>
    <row r="1047030" spans="9:9">
      <c r="I1047030" s="721"/>
    </row>
    <row r="1047031" spans="9:9">
      <c r="I1047031" s="721"/>
    </row>
    <row r="1047032" spans="9:9">
      <c r="I1047032" s="721"/>
    </row>
    <row r="1047033" spans="9:9">
      <c r="I1047033" s="721"/>
    </row>
    <row r="1047034" spans="9:9">
      <c r="I1047034" s="721"/>
    </row>
    <row r="1047035" spans="9:9">
      <c r="I1047035" s="721"/>
    </row>
    <row r="1047036" spans="9:9">
      <c r="I1047036" s="721"/>
    </row>
    <row r="1047037" spans="9:9">
      <c r="I1047037" s="721"/>
    </row>
    <row r="1047038" spans="9:9">
      <c r="I1047038" s="721"/>
    </row>
    <row r="1047039" spans="9:9">
      <c r="I1047039" s="721"/>
    </row>
    <row r="1047040" spans="9:9">
      <c r="I1047040" s="721"/>
    </row>
    <row r="1047041" spans="9:9">
      <c r="I1047041" s="721"/>
    </row>
    <row r="1047042" spans="9:9">
      <c r="I1047042" s="721"/>
    </row>
    <row r="1047043" spans="9:9">
      <c r="I1047043" s="721"/>
    </row>
    <row r="1047044" spans="9:9">
      <c r="I1047044" s="721"/>
    </row>
    <row r="1047045" spans="9:9">
      <c r="I1047045" s="721"/>
    </row>
    <row r="1047046" spans="9:9">
      <c r="I1047046" s="721"/>
    </row>
    <row r="1047047" spans="9:9">
      <c r="I1047047" s="721"/>
    </row>
    <row r="1047048" spans="9:9">
      <c r="I1047048" s="721"/>
    </row>
    <row r="1047049" spans="9:9">
      <c r="I1047049" s="721"/>
    </row>
    <row r="1047050" spans="9:9">
      <c r="I1047050" s="721"/>
    </row>
    <row r="1047051" spans="9:9">
      <c r="I1047051" s="721"/>
    </row>
    <row r="1047052" spans="9:9">
      <c r="I1047052" s="721"/>
    </row>
    <row r="1047053" spans="9:9">
      <c r="I1047053" s="721"/>
    </row>
    <row r="1047054" spans="9:9">
      <c r="I1047054" s="721"/>
    </row>
    <row r="1047055" spans="9:9">
      <c r="I1047055" s="721"/>
    </row>
    <row r="1047056" spans="9:9">
      <c r="I1047056" s="721"/>
    </row>
    <row r="1047057" spans="9:9">
      <c r="I1047057" s="721"/>
    </row>
    <row r="1047058" spans="9:9">
      <c r="I1047058" s="721"/>
    </row>
    <row r="1047059" spans="9:9">
      <c r="I1047059" s="721"/>
    </row>
    <row r="1047060" spans="9:9">
      <c r="I1047060" s="721"/>
    </row>
    <row r="1047061" spans="9:9">
      <c r="I1047061" s="721"/>
    </row>
    <row r="1047062" spans="9:9">
      <c r="I1047062" s="721"/>
    </row>
    <row r="1047063" spans="9:9">
      <c r="I1047063" s="721"/>
    </row>
    <row r="1047064" spans="9:9">
      <c r="I1047064" s="721"/>
    </row>
    <row r="1047065" spans="9:9">
      <c r="I1047065" s="721"/>
    </row>
    <row r="1047066" spans="9:9">
      <c r="I1047066" s="721"/>
    </row>
    <row r="1047067" spans="9:9">
      <c r="I1047067" s="721"/>
    </row>
    <row r="1047068" spans="9:9">
      <c r="I1047068" s="721"/>
    </row>
    <row r="1047069" spans="9:9">
      <c r="I1047069" s="721"/>
    </row>
    <row r="1047070" spans="9:9">
      <c r="I1047070" s="721"/>
    </row>
    <row r="1047071" spans="9:9">
      <c r="I1047071" s="721"/>
    </row>
    <row r="1047072" spans="9:9">
      <c r="I1047072" s="721"/>
    </row>
    <row r="1047073" spans="9:9">
      <c r="I1047073" s="721"/>
    </row>
    <row r="1047074" spans="9:9">
      <c r="I1047074" s="721"/>
    </row>
    <row r="1047075" spans="9:9">
      <c r="I1047075" s="721"/>
    </row>
    <row r="1047076" spans="9:9">
      <c r="I1047076" s="721"/>
    </row>
    <row r="1047077" spans="9:9">
      <c r="I1047077" s="721"/>
    </row>
    <row r="1047078" spans="9:9">
      <c r="I1047078" s="721"/>
    </row>
    <row r="1047079" spans="9:9">
      <c r="I1047079" s="721"/>
    </row>
    <row r="1047080" spans="9:9">
      <c r="I1047080" s="721"/>
    </row>
    <row r="1047081" spans="9:9">
      <c r="I1047081" s="721"/>
    </row>
    <row r="1047082" spans="9:9">
      <c r="I1047082" s="721"/>
    </row>
    <row r="1047083" spans="9:9">
      <c r="I1047083" s="721"/>
    </row>
    <row r="1047084" spans="9:9">
      <c r="I1047084" s="721"/>
    </row>
    <row r="1047085" spans="9:9">
      <c r="I1047085" s="721"/>
    </row>
    <row r="1047086" spans="9:9">
      <c r="I1047086" s="721"/>
    </row>
    <row r="1047087" spans="9:9">
      <c r="I1047087" s="721"/>
    </row>
    <row r="1047088" spans="9:9">
      <c r="I1047088" s="721"/>
    </row>
    <row r="1047089" spans="9:9">
      <c r="I1047089" s="721"/>
    </row>
    <row r="1047090" spans="9:9">
      <c r="I1047090" s="721"/>
    </row>
    <row r="1047091" spans="9:9">
      <c r="I1047091" s="721"/>
    </row>
    <row r="1047092" spans="9:9">
      <c r="I1047092" s="721"/>
    </row>
    <row r="1047093" spans="9:9">
      <c r="I1047093" s="721"/>
    </row>
    <row r="1047094" spans="9:9">
      <c r="I1047094" s="721"/>
    </row>
    <row r="1047095" spans="9:9">
      <c r="I1047095" s="721"/>
    </row>
    <row r="1047096" spans="9:9">
      <c r="I1047096" s="721"/>
    </row>
    <row r="1047097" spans="9:9">
      <c r="I1047097" s="721"/>
    </row>
    <row r="1047098" spans="9:9">
      <c r="I1047098" s="721"/>
    </row>
    <row r="1047099" spans="9:9">
      <c r="I1047099" s="721"/>
    </row>
    <row r="1047100" spans="9:9">
      <c r="I1047100" s="721"/>
    </row>
    <row r="1047101" spans="9:9">
      <c r="I1047101" s="721"/>
    </row>
    <row r="1047102" spans="9:9">
      <c r="I1047102" s="721"/>
    </row>
    <row r="1047103" spans="9:9">
      <c r="I1047103" s="721"/>
    </row>
    <row r="1047104" spans="9:9">
      <c r="I1047104" s="721"/>
    </row>
    <row r="1047105" spans="9:9">
      <c r="I1047105" s="721"/>
    </row>
    <row r="1047106" spans="9:9">
      <c r="I1047106" s="721"/>
    </row>
    <row r="1047107" spans="9:9">
      <c r="I1047107" s="721"/>
    </row>
    <row r="1047108" spans="9:9">
      <c r="I1047108" s="721"/>
    </row>
    <row r="1047109" spans="9:9">
      <c r="I1047109" s="721"/>
    </row>
    <row r="1047110" spans="9:9">
      <c r="I1047110" s="721"/>
    </row>
    <row r="1047111" spans="9:9">
      <c r="I1047111" s="721"/>
    </row>
    <row r="1047112" spans="9:9">
      <c r="I1047112" s="721"/>
    </row>
    <row r="1047113" spans="9:9">
      <c r="I1047113" s="721"/>
    </row>
    <row r="1047114" spans="9:9">
      <c r="I1047114" s="721"/>
    </row>
    <row r="1047115" spans="9:9">
      <c r="I1047115" s="721"/>
    </row>
    <row r="1047116" spans="9:9">
      <c r="I1047116" s="721"/>
    </row>
    <row r="1047117" spans="9:9">
      <c r="I1047117" s="721"/>
    </row>
    <row r="1047118" spans="9:9">
      <c r="I1047118" s="721"/>
    </row>
    <row r="1047119" spans="9:9">
      <c r="I1047119" s="721"/>
    </row>
    <row r="1047120" spans="9:9">
      <c r="I1047120" s="721"/>
    </row>
    <row r="1047121" spans="9:9">
      <c r="I1047121" s="721"/>
    </row>
    <row r="1047122" spans="9:9">
      <c r="I1047122" s="721"/>
    </row>
    <row r="1047123" spans="9:9">
      <c r="I1047123" s="721"/>
    </row>
    <row r="1047124" spans="9:9">
      <c r="I1047124" s="721"/>
    </row>
    <row r="1047125" spans="9:9">
      <c r="I1047125" s="721"/>
    </row>
    <row r="1047126" spans="9:9">
      <c r="I1047126" s="721"/>
    </row>
    <row r="1047127" spans="9:9">
      <c r="I1047127" s="721"/>
    </row>
    <row r="1047128" spans="9:9">
      <c r="I1047128" s="721"/>
    </row>
    <row r="1047129" spans="9:9">
      <c r="I1047129" s="721"/>
    </row>
    <row r="1047130" spans="9:9">
      <c r="I1047130" s="721"/>
    </row>
    <row r="1047131" spans="9:9">
      <c r="I1047131" s="721"/>
    </row>
    <row r="1047132" spans="9:9">
      <c r="I1047132" s="721"/>
    </row>
    <row r="1047133" spans="9:9">
      <c r="I1047133" s="721"/>
    </row>
    <row r="1047134" spans="9:9">
      <c r="I1047134" s="721"/>
    </row>
    <row r="1047135" spans="9:9">
      <c r="I1047135" s="721"/>
    </row>
    <row r="1047136" spans="9:9">
      <c r="I1047136" s="721"/>
    </row>
    <row r="1047137" spans="9:9">
      <c r="I1047137" s="721"/>
    </row>
    <row r="1047138" spans="9:9">
      <c r="I1047138" s="721"/>
    </row>
    <row r="1047139" spans="9:9">
      <c r="I1047139" s="721"/>
    </row>
    <row r="1047140" spans="9:9">
      <c r="I1047140" s="721"/>
    </row>
    <row r="1047141" spans="9:9">
      <c r="I1047141" s="721"/>
    </row>
    <row r="1047142" spans="9:9">
      <c r="I1047142" s="721"/>
    </row>
    <row r="1047143" spans="9:9">
      <c r="I1047143" s="721"/>
    </row>
    <row r="1047144" spans="9:9">
      <c r="I1047144" s="721"/>
    </row>
    <row r="1047145" spans="9:9">
      <c r="I1047145" s="721"/>
    </row>
    <row r="1047146" spans="9:9">
      <c r="I1047146" s="721"/>
    </row>
    <row r="1047147" spans="9:9">
      <c r="I1047147" s="721"/>
    </row>
    <row r="1047148" spans="9:9">
      <c r="I1047148" s="721"/>
    </row>
    <row r="1047149" spans="9:9">
      <c r="I1047149" s="721"/>
    </row>
    <row r="1047150" spans="9:9">
      <c r="I1047150" s="721"/>
    </row>
    <row r="1047151" spans="9:9">
      <c r="I1047151" s="721"/>
    </row>
    <row r="1047152" spans="9:9">
      <c r="I1047152" s="721"/>
    </row>
    <row r="1047153" spans="9:9">
      <c r="I1047153" s="721"/>
    </row>
    <row r="1047154" spans="9:9">
      <c r="I1047154" s="721"/>
    </row>
    <row r="1047155" spans="9:9">
      <c r="I1047155" s="721"/>
    </row>
    <row r="1047156" spans="9:9">
      <c r="I1047156" s="721"/>
    </row>
    <row r="1047157" spans="9:9">
      <c r="I1047157" s="721"/>
    </row>
    <row r="1047158" spans="9:9">
      <c r="I1047158" s="721"/>
    </row>
    <row r="1047159" spans="9:9">
      <c r="I1047159" s="721"/>
    </row>
    <row r="1047160" spans="9:9">
      <c r="I1047160" s="721"/>
    </row>
    <row r="1047161" spans="9:9">
      <c r="I1047161" s="721"/>
    </row>
    <row r="1047162" spans="9:9">
      <c r="I1047162" s="721"/>
    </row>
    <row r="1047163" spans="9:9">
      <c r="I1047163" s="721"/>
    </row>
    <row r="1047164" spans="9:9">
      <c r="I1047164" s="721"/>
    </row>
    <row r="1047165" spans="9:9">
      <c r="I1047165" s="721"/>
    </row>
    <row r="1047166" spans="9:9">
      <c r="I1047166" s="721"/>
    </row>
    <row r="1047167" spans="9:9">
      <c r="I1047167" s="721"/>
    </row>
    <row r="1047168" spans="9:9">
      <c r="I1047168" s="721"/>
    </row>
    <row r="1047169" spans="9:9">
      <c r="I1047169" s="721"/>
    </row>
    <row r="1047170" spans="9:9">
      <c r="I1047170" s="721"/>
    </row>
    <row r="1047171" spans="9:9">
      <c r="I1047171" s="721"/>
    </row>
    <row r="1047172" spans="9:9">
      <c r="I1047172" s="721"/>
    </row>
    <row r="1047173" spans="9:9">
      <c r="I1047173" s="721"/>
    </row>
    <row r="1047174" spans="9:9">
      <c r="I1047174" s="721"/>
    </row>
    <row r="1047175" spans="9:9">
      <c r="I1047175" s="721"/>
    </row>
    <row r="1047176" spans="9:9">
      <c r="I1047176" s="721"/>
    </row>
    <row r="1047177" spans="9:9">
      <c r="I1047177" s="721"/>
    </row>
    <row r="1047178" spans="9:9">
      <c r="I1047178" s="721"/>
    </row>
    <row r="1047179" spans="9:9">
      <c r="I1047179" s="721"/>
    </row>
    <row r="1047180" spans="9:9">
      <c r="I1047180" s="721"/>
    </row>
    <row r="1047181" spans="9:9">
      <c r="I1047181" s="721"/>
    </row>
    <row r="1047182" spans="9:9">
      <c r="I1047182" s="721"/>
    </row>
    <row r="1047183" spans="9:9">
      <c r="I1047183" s="721"/>
    </row>
    <row r="1047184" spans="9:9">
      <c r="I1047184" s="721"/>
    </row>
    <row r="1047185" spans="9:9">
      <c r="I1047185" s="721"/>
    </row>
    <row r="1047186" spans="9:9">
      <c r="I1047186" s="721"/>
    </row>
    <row r="1047187" spans="9:9">
      <c r="I1047187" s="721"/>
    </row>
    <row r="1047188" spans="9:9">
      <c r="I1047188" s="721"/>
    </row>
    <row r="1047189" spans="9:9">
      <c r="I1047189" s="721"/>
    </row>
    <row r="1047190" spans="9:9">
      <c r="I1047190" s="721"/>
    </row>
    <row r="1047191" spans="9:9">
      <c r="I1047191" s="721"/>
    </row>
    <row r="1047192" spans="9:9">
      <c r="I1047192" s="721"/>
    </row>
    <row r="1047193" spans="9:9">
      <c r="I1047193" s="721"/>
    </row>
    <row r="1047194" spans="9:9">
      <c r="I1047194" s="721"/>
    </row>
    <row r="1047195" spans="9:9">
      <c r="I1047195" s="721"/>
    </row>
    <row r="1047196" spans="9:9">
      <c r="I1047196" s="721"/>
    </row>
    <row r="1047197" spans="9:9">
      <c r="I1047197" s="721"/>
    </row>
    <row r="1047198" spans="9:9">
      <c r="I1047198" s="721"/>
    </row>
    <row r="1047199" spans="9:9">
      <c r="I1047199" s="721"/>
    </row>
    <row r="1047200" spans="9:9">
      <c r="I1047200" s="721"/>
    </row>
    <row r="1047201" spans="9:9">
      <c r="I1047201" s="721"/>
    </row>
    <row r="1047202" spans="9:9">
      <c r="I1047202" s="721"/>
    </row>
    <row r="1047203" spans="9:9">
      <c r="I1047203" s="721"/>
    </row>
    <row r="1047204" spans="9:9">
      <c r="I1047204" s="721"/>
    </row>
    <row r="1047205" spans="9:9">
      <c r="I1047205" s="721"/>
    </row>
    <row r="1047206" spans="9:9">
      <c r="I1047206" s="721"/>
    </row>
    <row r="1047207" spans="9:9">
      <c r="I1047207" s="721"/>
    </row>
    <row r="1047208" spans="9:9">
      <c r="I1047208" s="721"/>
    </row>
    <row r="1047209" spans="9:9">
      <c r="I1047209" s="721"/>
    </row>
    <row r="1047210" spans="9:9">
      <c r="I1047210" s="721"/>
    </row>
    <row r="1047211" spans="9:9">
      <c r="I1047211" s="721"/>
    </row>
    <row r="1047212" spans="9:9">
      <c r="I1047212" s="721"/>
    </row>
    <row r="1047213" spans="9:9">
      <c r="I1047213" s="721"/>
    </row>
    <row r="1047214" spans="9:9">
      <c r="I1047214" s="721"/>
    </row>
    <row r="1047215" spans="9:9">
      <c r="I1047215" s="721"/>
    </row>
    <row r="1047216" spans="9:9">
      <c r="I1047216" s="721"/>
    </row>
    <row r="1047217" spans="9:9">
      <c r="I1047217" s="721"/>
    </row>
    <row r="1047218" spans="9:9">
      <c r="I1047218" s="721"/>
    </row>
    <row r="1047219" spans="9:9">
      <c r="I1047219" s="721"/>
    </row>
    <row r="1047220" spans="9:9">
      <c r="I1047220" s="721"/>
    </row>
    <row r="1047221" spans="9:9">
      <c r="I1047221" s="721"/>
    </row>
    <row r="1047222" spans="9:9">
      <c r="I1047222" s="721"/>
    </row>
    <row r="1047223" spans="9:9">
      <c r="I1047223" s="721"/>
    </row>
    <row r="1047224" spans="9:9">
      <c r="I1047224" s="721"/>
    </row>
    <row r="1047225" spans="9:9">
      <c r="I1047225" s="721"/>
    </row>
    <row r="1047226" spans="9:9">
      <c r="I1047226" s="721"/>
    </row>
    <row r="1047227" spans="9:9">
      <c r="I1047227" s="721"/>
    </row>
    <row r="1047228" spans="9:9">
      <c r="I1047228" s="721"/>
    </row>
    <row r="1047229" spans="9:9">
      <c r="I1047229" s="721"/>
    </row>
    <row r="1047230" spans="9:9">
      <c r="I1047230" s="721"/>
    </row>
    <row r="1047231" spans="9:9">
      <c r="I1047231" s="721"/>
    </row>
    <row r="1047232" spans="9:9">
      <c r="I1047232" s="721"/>
    </row>
    <row r="1047233" spans="9:9">
      <c r="I1047233" s="721"/>
    </row>
    <row r="1047234" spans="9:9">
      <c r="I1047234" s="721"/>
    </row>
    <row r="1047235" spans="9:9">
      <c r="I1047235" s="721"/>
    </row>
    <row r="1047236" spans="9:9">
      <c r="I1047236" s="721"/>
    </row>
    <row r="1047237" spans="9:9">
      <c r="I1047237" s="721"/>
    </row>
    <row r="1047238" spans="9:9">
      <c r="I1047238" s="721"/>
    </row>
    <row r="1047239" spans="9:9">
      <c r="I1047239" s="721"/>
    </row>
    <row r="1047240" spans="9:9">
      <c r="I1047240" s="721"/>
    </row>
    <row r="1047241" spans="9:9">
      <c r="I1047241" s="721"/>
    </row>
    <row r="1047242" spans="9:9">
      <c r="I1047242" s="721"/>
    </row>
    <row r="1047243" spans="9:9">
      <c r="I1047243" s="721"/>
    </row>
    <row r="1047244" spans="9:9">
      <c r="I1047244" s="721"/>
    </row>
    <row r="1047245" spans="9:9">
      <c r="I1047245" s="721"/>
    </row>
    <row r="1047246" spans="9:9">
      <c r="I1047246" s="721"/>
    </row>
    <row r="1047247" spans="9:9">
      <c r="I1047247" s="721"/>
    </row>
    <row r="1047248" spans="9:9">
      <c r="I1047248" s="721"/>
    </row>
    <row r="1047249" spans="9:9">
      <c r="I1047249" s="721"/>
    </row>
    <row r="1047250" spans="9:9">
      <c r="I1047250" s="721"/>
    </row>
    <row r="1047251" spans="9:9">
      <c r="I1047251" s="721"/>
    </row>
    <row r="1047252" spans="9:9">
      <c r="I1047252" s="721"/>
    </row>
    <row r="1047253" spans="9:9">
      <c r="I1047253" s="721"/>
    </row>
    <row r="1047254" spans="9:9">
      <c r="I1047254" s="721"/>
    </row>
    <row r="1047255" spans="9:9">
      <c r="I1047255" s="721"/>
    </row>
    <row r="1047256" spans="9:9">
      <c r="I1047256" s="721"/>
    </row>
    <row r="1047257" spans="9:9">
      <c r="I1047257" s="721"/>
    </row>
    <row r="1047258" spans="9:9">
      <c r="I1047258" s="721"/>
    </row>
    <row r="1047259" spans="9:9">
      <c r="I1047259" s="721"/>
    </row>
    <row r="1047260" spans="9:9">
      <c r="I1047260" s="721"/>
    </row>
    <row r="1047261" spans="9:9">
      <c r="I1047261" s="721"/>
    </row>
    <row r="1047262" spans="9:9">
      <c r="I1047262" s="721"/>
    </row>
    <row r="1047263" spans="9:9">
      <c r="I1047263" s="721"/>
    </row>
    <row r="1047264" spans="9:9">
      <c r="I1047264" s="721"/>
    </row>
    <row r="1047265" spans="9:9">
      <c r="I1047265" s="721"/>
    </row>
    <row r="1047266" spans="9:9">
      <c r="I1047266" s="721"/>
    </row>
    <row r="1047267" spans="9:9">
      <c r="I1047267" s="721"/>
    </row>
    <row r="1047268" spans="9:9">
      <c r="I1047268" s="721"/>
    </row>
    <row r="1047269" spans="9:9">
      <c r="I1047269" s="721"/>
    </row>
    <row r="1047270" spans="9:9">
      <c r="I1047270" s="721"/>
    </row>
    <row r="1047271" spans="9:9">
      <c r="I1047271" s="721"/>
    </row>
    <row r="1047272" spans="9:9">
      <c r="I1047272" s="721"/>
    </row>
    <row r="1047273" spans="9:9">
      <c r="I1047273" s="721"/>
    </row>
    <row r="1047274" spans="9:9">
      <c r="I1047274" s="721"/>
    </row>
    <row r="1047275" spans="9:9">
      <c r="I1047275" s="721"/>
    </row>
    <row r="1047276" spans="9:9">
      <c r="I1047276" s="721"/>
    </row>
    <row r="1047277" spans="9:9">
      <c r="I1047277" s="721"/>
    </row>
    <row r="1047278" spans="9:9">
      <c r="I1047278" s="721"/>
    </row>
    <row r="1047279" spans="9:9">
      <c r="I1047279" s="721"/>
    </row>
    <row r="1047280" spans="9:9">
      <c r="I1047280" s="721"/>
    </row>
    <row r="1047281" spans="9:9">
      <c r="I1047281" s="721"/>
    </row>
    <row r="1047282" spans="9:9">
      <c r="I1047282" s="721"/>
    </row>
    <row r="1047283" spans="9:9">
      <c r="I1047283" s="721"/>
    </row>
    <row r="1047284" spans="9:9">
      <c r="I1047284" s="721"/>
    </row>
    <row r="1047285" spans="9:9">
      <c r="I1047285" s="721"/>
    </row>
    <row r="1047286" spans="9:9">
      <c r="I1047286" s="721"/>
    </row>
    <row r="1047287" spans="9:9">
      <c r="I1047287" s="721"/>
    </row>
    <row r="1047288" spans="9:9">
      <c r="I1047288" s="721"/>
    </row>
    <row r="1047289" spans="9:9">
      <c r="I1047289" s="721"/>
    </row>
    <row r="1047290" spans="9:9">
      <c r="I1047290" s="721"/>
    </row>
    <row r="1047291" spans="9:9">
      <c r="I1047291" s="721"/>
    </row>
    <row r="1047292" spans="9:9">
      <c r="I1047292" s="721"/>
    </row>
    <row r="1047293" spans="9:9">
      <c r="I1047293" s="721"/>
    </row>
    <row r="1047294" spans="9:9">
      <c r="I1047294" s="721"/>
    </row>
    <row r="1047295" spans="9:9">
      <c r="I1047295" s="721"/>
    </row>
    <row r="1047296" spans="9:9">
      <c r="I1047296" s="721"/>
    </row>
    <row r="1047297" spans="9:9">
      <c r="I1047297" s="721"/>
    </row>
    <row r="1047298" spans="9:9">
      <c r="I1047298" s="721"/>
    </row>
    <row r="1047299" spans="9:9">
      <c r="I1047299" s="721"/>
    </row>
    <row r="1047300" spans="9:9">
      <c r="I1047300" s="721"/>
    </row>
    <row r="1047301" spans="9:9">
      <c r="I1047301" s="721"/>
    </row>
    <row r="1047302" spans="9:9">
      <c r="I1047302" s="721"/>
    </row>
    <row r="1047303" spans="9:9">
      <c r="I1047303" s="721"/>
    </row>
    <row r="1047304" spans="9:9">
      <c r="I1047304" s="721"/>
    </row>
    <row r="1047305" spans="9:9">
      <c r="I1047305" s="721"/>
    </row>
    <row r="1047306" spans="9:9">
      <c r="I1047306" s="721"/>
    </row>
    <row r="1047307" spans="9:9">
      <c r="I1047307" s="721"/>
    </row>
    <row r="1047308" spans="9:9">
      <c r="I1047308" s="721"/>
    </row>
    <row r="1047309" spans="9:9">
      <c r="I1047309" s="721"/>
    </row>
    <row r="1047310" spans="9:9">
      <c r="I1047310" s="721"/>
    </row>
    <row r="1047311" spans="9:9">
      <c r="I1047311" s="721"/>
    </row>
    <row r="1047312" spans="9:9">
      <c r="I1047312" s="721"/>
    </row>
    <row r="1047313" spans="9:9">
      <c r="I1047313" s="721"/>
    </row>
    <row r="1047314" spans="9:9">
      <c r="I1047314" s="721"/>
    </row>
    <row r="1047315" spans="9:9">
      <c r="I1047315" s="721"/>
    </row>
    <row r="1047316" spans="9:9">
      <c r="I1047316" s="721"/>
    </row>
    <row r="1047317" spans="9:9">
      <c r="I1047317" s="721"/>
    </row>
    <row r="1047318" spans="9:9">
      <c r="I1047318" s="721"/>
    </row>
    <row r="1047319" spans="9:9">
      <c r="I1047319" s="721"/>
    </row>
    <row r="1047320" spans="9:9">
      <c r="I1047320" s="721"/>
    </row>
    <row r="1047321" spans="9:9">
      <c r="I1047321" s="721"/>
    </row>
    <row r="1047322" spans="9:9">
      <c r="I1047322" s="721"/>
    </row>
    <row r="1047323" spans="9:9">
      <c r="I1047323" s="721"/>
    </row>
    <row r="1047324" spans="9:9">
      <c r="I1047324" s="721"/>
    </row>
    <row r="1047325" spans="9:9">
      <c r="I1047325" s="721"/>
    </row>
    <row r="1047326" spans="9:9">
      <c r="I1047326" s="721"/>
    </row>
    <row r="1047327" spans="9:9">
      <c r="I1047327" s="721"/>
    </row>
    <row r="1047328" spans="9:9">
      <c r="I1047328" s="721"/>
    </row>
    <row r="1047329" spans="9:9">
      <c r="I1047329" s="721"/>
    </row>
    <row r="1047330" spans="9:9">
      <c r="I1047330" s="721"/>
    </row>
    <row r="1047331" spans="9:9">
      <c r="I1047331" s="721"/>
    </row>
    <row r="1047332" spans="9:9">
      <c r="I1047332" s="721"/>
    </row>
    <row r="1047333" spans="9:9">
      <c r="I1047333" s="721"/>
    </row>
    <row r="1047334" spans="9:9">
      <c r="I1047334" s="721"/>
    </row>
    <row r="1047335" spans="9:9">
      <c r="I1047335" s="721"/>
    </row>
    <row r="1047336" spans="9:9">
      <c r="I1047336" s="721"/>
    </row>
    <row r="1047337" spans="9:9">
      <c r="I1047337" s="721"/>
    </row>
    <row r="1047338" spans="9:9">
      <c r="I1047338" s="721"/>
    </row>
    <row r="1047339" spans="9:9">
      <c r="I1047339" s="721"/>
    </row>
    <row r="1047340" spans="9:9">
      <c r="I1047340" s="721"/>
    </row>
    <row r="1047341" spans="9:9">
      <c r="I1047341" s="721"/>
    </row>
    <row r="1047342" spans="9:9">
      <c r="I1047342" s="721"/>
    </row>
    <row r="1047343" spans="9:9">
      <c r="I1047343" s="721"/>
    </row>
    <row r="1047344" spans="9:9">
      <c r="I1047344" s="721"/>
    </row>
    <row r="1047345" spans="9:9">
      <c r="I1047345" s="721"/>
    </row>
    <row r="1047346" spans="9:9">
      <c r="I1047346" s="721"/>
    </row>
    <row r="1047347" spans="9:9">
      <c r="I1047347" s="721"/>
    </row>
    <row r="1047348" spans="9:9">
      <c r="I1047348" s="721"/>
    </row>
    <row r="1047349" spans="9:9">
      <c r="I1047349" s="721"/>
    </row>
    <row r="1047350" spans="9:9">
      <c r="I1047350" s="721"/>
    </row>
    <row r="1047351" spans="9:9">
      <c r="I1047351" s="721"/>
    </row>
    <row r="1047352" spans="9:9">
      <c r="I1047352" s="721"/>
    </row>
    <row r="1047353" spans="9:9">
      <c r="I1047353" s="721"/>
    </row>
    <row r="1047354" spans="9:9">
      <c r="I1047354" s="721"/>
    </row>
    <row r="1047355" spans="9:9">
      <c r="I1047355" s="721"/>
    </row>
    <row r="1047356" spans="9:9">
      <c r="I1047356" s="721"/>
    </row>
    <row r="1047357" spans="9:9">
      <c r="I1047357" s="721"/>
    </row>
    <row r="1047358" spans="9:9">
      <c r="I1047358" s="721"/>
    </row>
    <row r="1047359" spans="9:9">
      <c r="I1047359" s="721"/>
    </row>
    <row r="1047360" spans="9:9">
      <c r="I1047360" s="721"/>
    </row>
    <row r="1047361" spans="9:9">
      <c r="I1047361" s="721"/>
    </row>
    <row r="1047362" spans="9:9">
      <c r="I1047362" s="721"/>
    </row>
    <row r="1047363" spans="9:9">
      <c r="I1047363" s="721"/>
    </row>
    <row r="1047364" spans="9:9">
      <c r="I1047364" s="721"/>
    </row>
    <row r="1047365" spans="9:9">
      <c r="I1047365" s="721"/>
    </row>
    <row r="1047366" spans="9:9">
      <c r="I1047366" s="721"/>
    </row>
    <row r="1047367" spans="9:9">
      <c r="I1047367" s="721"/>
    </row>
    <row r="1047368" spans="9:9">
      <c r="I1047368" s="721"/>
    </row>
    <row r="1047369" spans="9:9">
      <c r="I1047369" s="721"/>
    </row>
    <row r="1047370" spans="9:9">
      <c r="I1047370" s="721"/>
    </row>
    <row r="1047371" spans="9:9">
      <c r="I1047371" s="721"/>
    </row>
    <row r="1047372" spans="9:9">
      <c r="I1047372" s="721"/>
    </row>
    <row r="1047373" spans="9:9">
      <c r="I1047373" s="721"/>
    </row>
    <row r="1047374" spans="9:9">
      <c r="I1047374" s="721"/>
    </row>
    <row r="1047375" spans="9:9">
      <c r="I1047375" s="721"/>
    </row>
    <row r="1047376" spans="9:9">
      <c r="I1047376" s="721"/>
    </row>
    <row r="1047377" spans="9:9">
      <c r="I1047377" s="721"/>
    </row>
    <row r="1047378" spans="9:9">
      <c r="I1047378" s="721"/>
    </row>
    <row r="1047379" spans="9:9">
      <c r="I1047379" s="721"/>
    </row>
    <row r="1047380" spans="9:9">
      <c r="I1047380" s="721"/>
    </row>
    <row r="1047381" spans="9:9">
      <c r="I1047381" s="721"/>
    </row>
    <row r="1047382" spans="9:9">
      <c r="I1047382" s="721"/>
    </row>
    <row r="1047383" spans="9:9">
      <c r="I1047383" s="721"/>
    </row>
    <row r="1047384" spans="9:9">
      <c r="I1047384" s="721"/>
    </row>
    <row r="1047385" spans="9:9">
      <c r="I1047385" s="721"/>
    </row>
    <row r="1047386" spans="9:9">
      <c r="I1047386" s="721"/>
    </row>
    <row r="1047387" spans="9:9">
      <c r="I1047387" s="721"/>
    </row>
    <row r="1047388" spans="9:9">
      <c r="I1047388" s="721"/>
    </row>
    <row r="1047389" spans="9:9">
      <c r="I1047389" s="721"/>
    </row>
    <row r="1047390" spans="9:9">
      <c r="I1047390" s="721"/>
    </row>
    <row r="1047391" spans="9:9">
      <c r="I1047391" s="721"/>
    </row>
    <row r="1047392" spans="9:9">
      <c r="I1047392" s="721"/>
    </row>
    <row r="1047393" spans="9:9">
      <c r="I1047393" s="721"/>
    </row>
    <row r="1047394" spans="9:9">
      <c r="I1047394" s="721"/>
    </row>
    <row r="1047395" spans="9:9">
      <c r="I1047395" s="721"/>
    </row>
    <row r="1047396" spans="9:9">
      <c r="I1047396" s="721"/>
    </row>
    <row r="1047397" spans="9:9">
      <c r="I1047397" s="721"/>
    </row>
    <row r="1047398" spans="9:9">
      <c r="I1047398" s="721"/>
    </row>
    <row r="1047399" spans="9:9">
      <c r="I1047399" s="721"/>
    </row>
    <row r="1047400" spans="9:9">
      <c r="I1047400" s="721"/>
    </row>
    <row r="1047401" spans="9:9">
      <c r="I1047401" s="721"/>
    </row>
    <row r="1047402" spans="9:9">
      <c r="I1047402" s="721"/>
    </row>
    <row r="1047403" spans="9:9">
      <c r="I1047403" s="721"/>
    </row>
    <row r="1047404" spans="9:9">
      <c r="I1047404" s="721"/>
    </row>
    <row r="1047405" spans="9:9">
      <c r="I1047405" s="721"/>
    </row>
    <row r="1047406" spans="9:9">
      <c r="I1047406" s="721"/>
    </row>
    <row r="1047407" spans="9:9">
      <c r="I1047407" s="721"/>
    </row>
    <row r="1047408" spans="9:9">
      <c r="I1047408" s="721"/>
    </row>
    <row r="1047409" spans="9:9">
      <c r="I1047409" s="721"/>
    </row>
    <row r="1047410" spans="9:9">
      <c r="I1047410" s="721"/>
    </row>
    <row r="1047411" spans="9:9">
      <c r="I1047411" s="721"/>
    </row>
    <row r="1047412" spans="9:9">
      <c r="I1047412" s="721"/>
    </row>
    <row r="1047413" spans="9:9">
      <c r="I1047413" s="721"/>
    </row>
    <row r="1047414" spans="9:9">
      <c r="I1047414" s="721"/>
    </row>
    <row r="1047415" spans="9:9">
      <c r="I1047415" s="721"/>
    </row>
    <row r="1047416" spans="9:9">
      <c r="I1047416" s="721"/>
    </row>
    <row r="1047417" spans="9:9">
      <c r="I1047417" s="721"/>
    </row>
    <row r="1047418" spans="9:9">
      <c r="I1047418" s="721"/>
    </row>
    <row r="1047419" spans="9:9">
      <c r="I1047419" s="721"/>
    </row>
    <row r="1047420" spans="9:9">
      <c r="I1047420" s="721"/>
    </row>
    <row r="1047421" spans="9:9">
      <c r="I1047421" s="721"/>
    </row>
    <row r="1047422" spans="9:9">
      <c r="I1047422" s="721"/>
    </row>
    <row r="1047423" spans="9:9">
      <c r="I1047423" s="721"/>
    </row>
    <row r="1047424" spans="9:9">
      <c r="I1047424" s="721"/>
    </row>
    <row r="1047425" spans="9:9">
      <c r="I1047425" s="721"/>
    </row>
    <row r="1047426" spans="9:9">
      <c r="I1047426" s="721"/>
    </row>
    <row r="1047427" spans="9:9">
      <c r="I1047427" s="721"/>
    </row>
    <row r="1047428" spans="9:9">
      <c r="I1047428" s="721"/>
    </row>
    <row r="1047429" spans="9:9">
      <c r="I1047429" s="721"/>
    </row>
    <row r="1047430" spans="9:9">
      <c r="I1047430" s="721"/>
    </row>
    <row r="1047431" spans="9:9">
      <c r="I1047431" s="721"/>
    </row>
    <row r="1047432" spans="9:9">
      <c r="I1047432" s="721"/>
    </row>
    <row r="1047433" spans="9:9">
      <c r="I1047433" s="721"/>
    </row>
    <row r="1047434" spans="9:9">
      <c r="I1047434" s="721"/>
    </row>
    <row r="1047435" spans="9:9">
      <c r="I1047435" s="721"/>
    </row>
    <row r="1047436" spans="9:9">
      <c r="I1047436" s="721"/>
    </row>
    <row r="1047437" spans="9:9">
      <c r="I1047437" s="721"/>
    </row>
    <row r="1047438" spans="9:9">
      <c r="I1047438" s="721"/>
    </row>
    <row r="1047439" spans="9:9">
      <c r="I1047439" s="721"/>
    </row>
    <row r="1047440" spans="9:9">
      <c r="I1047440" s="721"/>
    </row>
    <row r="1047441" spans="9:9">
      <c r="I1047441" s="721"/>
    </row>
    <row r="1047442" spans="9:9">
      <c r="I1047442" s="721"/>
    </row>
    <row r="1047443" spans="9:9">
      <c r="I1047443" s="721"/>
    </row>
    <row r="1047444" spans="9:9">
      <c r="I1047444" s="721"/>
    </row>
    <row r="1047445" spans="9:9">
      <c r="I1047445" s="721"/>
    </row>
    <row r="1047446" spans="9:9">
      <c r="I1047446" s="721"/>
    </row>
    <row r="1047447" spans="9:9">
      <c r="I1047447" s="721"/>
    </row>
    <row r="1047448" spans="9:9">
      <c r="I1047448" s="721"/>
    </row>
    <row r="1047449" spans="9:9">
      <c r="I1047449" s="721"/>
    </row>
    <row r="1047450" spans="9:9">
      <c r="I1047450" s="721"/>
    </row>
    <row r="1047451" spans="9:9">
      <c r="I1047451" s="721"/>
    </row>
    <row r="1047452" spans="9:9">
      <c r="I1047452" s="721"/>
    </row>
    <row r="1047453" spans="9:9">
      <c r="I1047453" s="721"/>
    </row>
    <row r="1047454" spans="9:9">
      <c r="I1047454" s="721"/>
    </row>
    <row r="1047455" spans="9:9">
      <c r="I1047455" s="721"/>
    </row>
    <row r="1047456" spans="9:9">
      <c r="I1047456" s="721"/>
    </row>
    <row r="1047457" spans="9:9">
      <c r="I1047457" s="721"/>
    </row>
    <row r="1047458" spans="9:9">
      <c r="I1047458" s="721"/>
    </row>
    <row r="1047459" spans="9:9">
      <c r="I1047459" s="721"/>
    </row>
    <row r="1047460" spans="9:9">
      <c r="I1047460" s="721"/>
    </row>
    <row r="1047461" spans="9:9">
      <c r="I1047461" s="721"/>
    </row>
    <row r="1047462" spans="9:9">
      <c r="I1047462" s="721"/>
    </row>
    <row r="1047463" spans="9:9">
      <c r="I1047463" s="721"/>
    </row>
    <row r="1047464" spans="9:9">
      <c r="I1047464" s="721"/>
    </row>
    <row r="1047465" spans="9:9">
      <c r="I1047465" s="721"/>
    </row>
    <row r="1047466" spans="9:9">
      <c r="I1047466" s="721"/>
    </row>
    <row r="1047467" spans="9:9">
      <c r="I1047467" s="721"/>
    </row>
    <row r="1047468" spans="9:9">
      <c r="I1047468" s="721"/>
    </row>
    <row r="1047469" spans="9:9">
      <c r="I1047469" s="721"/>
    </row>
    <row r="1047470" spans="9:9">
      <c r="I1047470" s="721"/>
    </row>
    <row r="1047471" spans="9:9">
      <c r="I1047471" s="721"/>
    </row>
    <row r="1047472" spans="9:9">
      <c r="I1047472" s="721"/>
    </row>
    <row r="1047473" spans="9:9">
      <c r="I1047473" s="721"/>
    </row>
    <row r="1047474" spans="9:9">
      <c r="I1047474" s="721"/>
    </row>
    <row r="1047475" spans="9:9">
      <c r="I1047475" s="721"/>
    </row>
    <row r="1047476" spans="9:9">
      <c r="I1047476" s="721"/>
    </row>
    <row r="1047477" spans="9:9">
      <c r="I1047477" s="721"/>
    </row>
    <row r="1047478" spans="9:9">
      <c r="I1047478" s="721"/>
    </row>
    <row r="1047479" spans="9:9">
      <c r="I1047479" s="721"/>
    </row>
    <row r="1047480" spans="9:9">
      <c r="I1047480" s="721"/>
    </row>
    <row r="1047481" spans="9:9">
      <c r="I1047481" s="721"/>
    </row>
    <row r="1047482" spans="9:9">
      <c r="I1047482" s="721"/>
    </row>
    <row r="1047483" spans="9:9">
      <c r="I1047483" s="721"/>
    </row>
    <row r="1047484" spans="9:9">
      <c r="I1047484" s="721"/>
    </row>
    <row r="1047485" spans="9:9">
      <c r="I1047485" s="721"/>
    </row>
    <row r="1047486" spans="9:9">
      <c r="I1047486" s="721"/>
    </row>
    <row r="1047487" spans="9:9">
      <c r="I1047487" s="721"/>
    </row>
    <row r="1047488" spans="9:9">
      <c r="I1047488" s="721"/>
    </row>
    <row r="1047489" spans="9:9">
      <c r="I1047489" s="721"/>
    </row>
    <row r="1047490" spans="9:9">
      <c r="I1047490" s="721"/>
    </row>
    <row r="1047491" spans="9:9">
      <c r="I1047491" s="721"/>
    </row>
    <row r="1047492" spans="9:9">
      <c r="I1047492" s="721"/>
    </row>
    <row r="1047493" spans="9:9">
      <c r="I1047493" s="721"/>
    </row>
    <row r="1047494" spans="9:9">
      <c r="I1047494" s="721"/>
    </row>
    <row r="1047495" spans="9:9">
      <c r="I1047495" s="721"/>
    </row>
    <row r="1047496" spans="9:9">
      <c r="I1047496" s="721"/>
    </row>
    <row r="1047497" spans="9:9">
      <c r="I1047497" s="721"/>
    </row>
    <row r="1047498" spans="9:9">
      <c r="I1047498" s="721"/>
    </row>
    <row r="1047499" spans="9:9">
      <c r="I1047499" s="721"/>
    </row>
    <row r="1047500" spans="9:9">
      <c r="I1047500" s="721"/>
    </row>
    <row r="1047501" spans="9:9">
      <c r="I1047501" s="721"/>
    </row>
    <row r="1047502" spans="9:9">
      <c r="I1047502" s="721"/>
    </row>
    <row r="1047503" spans="9:9">
      <c r="I1047503" s="721"/>
    </row>
    <row r="1047504" spans="9:9">
      <c r="I1047504" s="721"/>
    </row>
    <row r="1047505" spans="9:9">
      <c r="I1047505" s="721"/>
    </row>
    <row r="1047506" spans="9:9">
      <c r="I1047506" s="721"/>
    </row>
    <row r="1047507" spans="9:9">
      <c r="I1047507" s="721"/>
    </row>
    <row r="1047508" spans="9:9">
      <c r="I1047508" s="721"/>
    </row>
    <row r="1047509" spans="9:9">
      <c r="I1047509" s="721"/>
    </row>
    <row r="1047510" spans="9:9">
      <c r="I1047510" s="721"/>
    </row>
    <row r="1047511" spans="9:9">
      <c r="I1047511" s="721"/>
    </row>
    <row r="1047512" spans="9:9">
      <c r="I1047512" s="721"/>
    </row>
    <row r="1047513" spans="9:9">
      <c r="I1047513" s="721"/>
    </row>
    <row r="1047514" spans="9:9">
      <c r="I1047514" s="721"/>
    </row>
    <row r="1047515" spans="9:9">
      <c r="I1047515" s="721"/>
    </row>
    <row r="1047516" spans="9:9">
      <c r="I1047516" s="721"/>
    </row>
    <row r="1047517" spans="9:9">
      <c r="I1047517" s="721"/>
    </row>
    <row r="1047518" spans="9:9">
      <c r="I1047518" s="721"/>
    </row>
    <row r="1047519" spans="9:9">
      <c r="I1047519" s="721"/>
    </row>
    <row r="1047520" spans="9:9">
      <c r="I1047520" s="721"/>
    </row>
    <row r="1047521" spans="9:9">
      <c r="I1047521" s="721"/>
    </row>
    <row r="1047522" spans="9:9">
      <c r="I1047522" s="721"/>
    </row>
    <row r="1047523" spans="9:9">
      <c r="I1047523" s="721"/>
    </row>
    <row r="1047524" spans="9:9">
      <c r="I1047524" s="721"/>
    </row>
    <row r="1047525" spans="9:9">
      <c r="I1047525" s="721"/>
    </row>
    <row r="1047526" spans="9:9">
      <c r="I1047526" s="721"/>
    </row>
    <row r="1047527" spans="9:9">
      <c r="I1047527" s="721"/>
    </row>
    <row r="1047528" spans="9:9">
      <c r="I1047528" s="721"/>
    </row>
    <row r="1047529" spans="9:9">
      <c r="I1047529" s="721"/>
    </row>
    <row r="1047530" spans="9:9">
      <c r="I1047530" s="721"/>
    </row>
    <row r="1047531" spans="9:9">
      <c r="I1047531" s="721"/>
    </row>
    <row r="1047532" spans="9:9">
      <c r="I1047532" s="721"/>
    </row>
    <row r="1047533" spans="9:9">
      <c r="I1047533" s="721"/>
    </row>
    <row r="1047534" spans="9:9">
      <c r="I1047534" s="721"/>
    </row>
    <row r="1047535" spans="9:9">
      <c r="I1047535" s="721"/>
    </row>
    <row r="1047536" spans="9:9">
      <c r="I1047536" s="721"/>
    </row>
    <row r="1047537" spans="9:9">
      <c r="I1047537" s="721"/>
    </row>
    <row r="1047538" spans="9:9">
      <c r="I1047538" s="721"/>
    </row>
    <row r="1047539" spans="9:9">
      <c r="I1047539" s="721"/>
    </row>
    <row r="1047540" spans="9:9">
      <c r="I1047540" s="721"/>
    </row>
    <row r="1047541" spans="9:9">
      <c r="I1047541" s="721"/>
    </row>
    <row r="1047542" spans="9:9">
      <c r="I1047542" s="721"/>
    </row>
    <row r="1047543" spans="9:9">
      <c r="I1047543" s="721"/>
    </row>
    <row r="1047544" spans="9:9">
      <c r="I1047544" s="721"/>
    </row>
    <row r="1047545" spans="9:9">
      <c r="I1047545" s="721"/>
    </row>
    <row r="1047546" spans="9:9">
      <c r="I1047546" s="721"/>
    </row>
    <row r="1047547" spans="9:9">
      <c r="I1047547" s="721"/>
    </row>
    <row r="1047548" spans="9:9">
      <c r="I1047548" s="721"/>
    </row>
    <row r="1047549" spans="9:9">
      <c r="I1047549" s="721"/>
    </row>
    <row r="1047550" spans="9:9">
      <c r="I1047550" s="721"/>
    </row>
    <row r="1047551" spans="9:9">
      <c r="I1047551" s="721"/>
    </row>
    <row r="1047552" spans="9:9">
      <c r="I1047552" s="721"/>
    </row>
    <row r="1047553" spans="9:9">
      <c r="I1047553" s="721"/>
    </row>
    <row r="1047554" spans="9:9">
      <c r="I1047554" s="721"/>
    </row>
    <row r="1047555" spans="9:9">
      <c r="I1047555" s="721"/>
    </row>
    <row r="1047556" spans="9:9">
      <c r="I1047556" s="721"/>
    </row>
    <row r="1047557" spans="9:9">
      <c r="I1047557" s="721"/>
    </row>
    <row r="1047558" spans="9:9">
      <c r="I1047558" s="721"/>
    </row>
    <row r="1047559" spans="9:9">
      <c r="I1047559" s="721"/>
    </row>
    <row r="1047560" spans="9:9">
      <c r="I1047560" s="721"/>
    </row>
    <row r="1047561" spans="9:9">
      <c r="I1047561" s="721"/>
    </row>
    <row r="1047562" spans="9:9">
      <c r="I1047562" s="721"/>
    </row>
    <row r="1047563" spans="9:9">
      <c r="I1047563" s="721"/>
    </row>
    <row r="1047564" spans="9:9">
      <c r="I1047564" s="721"/>
    </row>
    <row r="1047565" spans="9:9">
      <c r="I1047565" s="721"/>
    </row>
    <row r="1047566" spans="9:9">
      <c r="I1047566" s="721"/>
    </row>
    <row r="1047567" spans="9:9">
      <c r="I1047567" s="721"/>
    </row>
    <row r="1047568" spans="9:9">
      <c r="I1047568" s="721"/>
    </row>
    <row r="1047569" spans="9:9">
      <c r="I1047569" s="721"/>
    </row>
    <row r="1047570" spans="9:9">
      <c r="I1047570" s="721"/>
    </row>
    <row r="1047571" spans="9:9">
      <c r="I1047571" s="721"/>
    </row>
    <row r="1047572" spans="9:9">
      <c r="I1047572" s="721"/>
    </row>
    <row r="1047573" spans="9:9">
      <c r="I1047573" s="721"/>
    </row>
    <row r="1047574" spans="9:9">
      <c r="I1047574" s="721"/>
    </row>
    <row r="1047575" spans="9:9">
      <c r="I1047575" s="721"/>
    </row>
    <row r="1047576" spans="9:9">
      <c r="I1047576" s="721"/>
    </row>
    <row r="1047577" spans="9:9">
      <c r="I1047577" s="721"/>
    </row>
    <row r="1047578" spans="9:9">
      <c r="I1047578" s="721"/>
    </row>
    <row r="1047579" spans="9:9">
      <c r="I1047579" s="721"/>
    </row>
    <row r="1047580" spans="9:9">
      <c r="I1047580" s="721"/>
    </row>
    <row r="1047581" spans="9:9">
      <c r="I1047581" s="721"/>
    </row>
    <row r="1047582" spans="9:9">
      <c r="I1047582" s="721"/>
    </row>
    <row r="1047583" spans="9:9">
      <c r="I1047583" s="721"/>
    </row>
    <row r="1047584" spans="9:9">
      <c r="I1047584" s="721"/>
    </row>
    <row r="1047585" spans="9:9">
      <c r="I1047585" s="721"/>
    </row>
    <row r="1047586" spans="9:9">
      <c r="I1047586" s="721"/>
    </row>
    <row r="1047587" spans="9:9">
      <c r="I1047587" s="721"/>
    </row>
    <row r="1047588" spans="9:9">
      <c r="I1047588" s="721"/>
    </row>
    <row r="1047589" spans="9:9">
      <c r="I1047589" s="721"/>
    </row>
    <row r="1047590" spans="9:9">
      <c r="I1047590" s="721"/>
    </row>
    <row r="1047591" spans="9:9">
      <c r="I1047591" s="721"/>
    </row>
    <row r="1047592" spans="9:9">
      <c r="I1047592" s="721"/>
    </row>
    <row r="1047593" spans="9:9">
      <c r="I1047593" s="721"/>
    </row>
    <row r="1047594" spans="9:9">
      <c r="I1047594" s="721"/>
    </row>
    <row r="1047595" spans="9:9">
      <c r="I1047595" s="721"/>
    </row>
    <row r="1047596" spans="9:9">
      <c r="I1047596" s="721"/>
    </row>
    <row r="1047597" spans="9:9">
      <c r="I1047597" s="721"/>
    </row>
    <row r="1047598" spans="9:9">
      <c r="I1047598" s="721"/>
    </row>
    <row r="1047599" spans="9:9">
      <c r="I1047599" s="721"/>
    </row>
    <row r="1047600" spans="9:9">
      <c r="I1047600" s="721"/>
    </row>
    <row r="1047601" spans="9:9">
      <c r="I1047601" s="721"/>
    </row>
    <row r="1047602" spans="9:9">
      <c r="I1047602" s="721"/>
    </row>
    <row r="1047603" spans="9:9">
      <c r="I1047603" s="721"/>
    </row>
    <row r="1047604" spans="9:9">
      <c r="I1047604" s="721"/>
    </row>
    <row r="1047605" spans="9:9">
      <c r="I1047605" s="721"/>
    </row>
    <row r="1047606" spans="9:9">
      <c r="I1047606" s="721"/>
    </row>
    <row r="1047607" spans="9:9">
      <c r="I1047607" s="721"/>
    </row>
    <row r="1047608" spans="9:9">
      <c r="I1047608" s="721"/>
    </row>
    <row r="1047609" spans="9:9">
      <c r="I1047609" s="721"/>
    </row>
    <row r="1047610" spans="9:9">
      <c r="I1047610" s="721"/>
    </row>
    <row r="1047611" spans="9:9">
      <c r="I1047611" s="721"/>
    </row>
    <row r="1047612" spans="9:9">
      <c r="I1047612" s="721"/>
    </row>
    <row r="1047613" spans="9:9">
      <c r="I1047613" s="721"/>
    </row>
    <row r="1047614" spans="9:9">
      <c r="I1047614" s="721"/>
    </row>
    <row r="1047615" spans="9:9">
      <c r="I1047615" s="721"/>
    </row>
    <row r="1047616" spans="9:9">
      <c r="I1047616" s="721"/>
    </row>
    <row r="1047617" spans="9:9">
      <c r="I1047617" s="721"/>
    </row>
    <row r="1047618" spans="9:9">
      <c r="I1047618" s="721"/>
    </row>
    <row r="1047619" spans="9:9">
      <c r="I1047619" s="721"/>
    </row>
    <row r="1047620" spans="9:9">
      <c r="I1047620" s="721"/>
    </row>
    <row r="1047621" spans="9:9">
      <c r="I1047621" s="721"/>
    </row>
    <row r="1047622" spans="9:9">
      <c r="I1047622" s="721"/>
    </row>
    <row r="1047623" spans="9:9">
      <c r="I1047623" s="721"/>
    </row>
    <row r="1047624" spans="9:9">
      <c r="I1047624" s="721"/>
    </row>
    <row r="1047625" spans="9:9">
      <c r="I1047625" s="721"/>
    </row>
    <row r="1047626" spans="9:9">
      <c r="I1047626" s="721"/>
    </row>
    <row r="1047627" spans="9:9">
      <c r="I1047627" s="721"/>
    </row>
    <row r="1047628" spans="9:9">
      <c r="I1047628" s="721"/>
    </row>
    <row r="1047629" spans="9:9">
      <c r="I1047629" s="721"/>
    </row>
    <row r="1047630" spans="9:9">
      <c r="I1047630" s="721"/>
    </row>
    <row r="1047631" spans="9:9">
      <c r="I1047631" s="721"/>
    </row>
    <row r="1047632" spans="9:9">
      <c r="I1047632" s="721"/>
    </row>
    <row r="1047633" spans="9:9">
      <c r="I1047633" s="721"/>
    </row>
    <row r="1047634" spans="9:9">
      <c r="I1047634" s="721"/>
    </row>
    <row r="1047635" spans="9:9">
      <c r="I1047635" s="721"/>
    </row>
    <row r="1047636" spans="9:9">
      <c r="I1047636" s="721"/>
    </row>
    <row r="1047637" spans="9:9">
      <c r="I1047637" s="721"/>
    </row>
    <row r="1047638" spans="9:9">
      <c r="I1047638" s="721"/>
    </row>
    <row r="1047639" spans="9:9">
      <c r="I1047639" s="721"/>
    </row>
    <row r="1047640" spans="9:9">
      <c r="I1047640" s="721"/>
    </row>
    <row r="1047641" spans="9:9">
      <c r="I1047641" s="721"/>
    </row>
    <row r="1047642" spans="9:9">
      <c r="I1047642" s="721"/>
    </row>
    <row r="1047643" spans="9:9">
      <c r="I1047643" s="721"/>
    </row>
    <row r="1047644" spans="9:9">
      <c r="I1047644" s="721"/>
    </row>
    <row r="1047645" spans="9:9">
      <c r="I1047645" s="721"/>
    </row>
    <row r="1047646" spans="9:9">
      <c r="I1047646" s="721"/>
    </row>
    <row r="1047647" spans="9:9">
      <c r="I1047647" s="721"/>
    </row>
    <row r="1047648" spans="9:9">
      <c r="I1047648" s="721"/>
    </row>
    <row r="1047649" spans="9:9">
      <c r="I1047649" s="721"/>
    </row>
    <row r="1047650" spans="9:9">
      <c r="I1047650" s="721"/>
    </row>
    <row r="1047651" spans="9:9">
      <c r="I1047651" s="721"/>
    </row>
    <row r="1047652" spans="9:9">
      <c r="I1047652" s="721"/>
    </row>
    <row r="1047653" spans="9:9">
      <c r="I1047653" s="721"/>
    </row>
    <row r="1047654" spans="9:9">
      <c r="I1047654" s="721"/>
    </row>
    <row r="1047655" spans="9:9">
      <c r="I1047655" s="721"/>
    </row>
    <row r="1047656" spans="9:9">
      <c r="I1047656" s="721"/>
    </row>
    <row r="1047657" spans="9:9">
      <c r="I1047657" s="721"/>
    </row>
    <row r="1047658" spans="9:9">
      <c r="I1047658" s="721"/>
    </row>
    <row r="1047659" spans="9:9">
      <c r="I1047659" s="721"/>
    </row>
    <row r="1047660" spans="9:9">
      <c r="I1047660" s="721"/>
    </row>
    <row r="1047661" spans="9:9">
      <c r="I1047661" s="721"/>
    </row>
    <row r="1047662" spans="9:9">
      <c r="I1047662" s="721"/>
    </row>
    <row r="1047663" spans="9:9">
      <c r="I1047663" s="721"/>
    </row>
    <row r="1047664" spans="9:9">
      <c r="I1047664" s="721"/>
    </row>
    <row r="1047665" spans="9:9">
      <c r="I1047665" s="721"/>
    </row>
    <row r="1047666" spans="9:9">
      <c r="I1047666" s="721"/>
    </row>
    <row r="1047667" spans="9:9">
      <c r="I1047667" s="721"/>
    </row>
    <row r="1047668" spans="9:9">
      <c r="I1047668" s="721"/>
    </row>
    <row r="1047669" spans="9:9">
      <c r="I1047669" s="721"/>
    </row>
    <row r="1047670" spans="9:9">
      <c r="I1047670" s="721"/>
    </row>
    <row r="1047671" spans="9:9">
      <c r="I1047671" s="721"/>
    </row>
    <row r="1047672" spans="9:9">
      <c r="I1047672" s="721"/>
    </row>
    <row r="1047673" spans="9:9">
      <c r="I1047673" s="721"/>
    </row>
    <row r="1047674" spans="9:9">
      <c r="I1047674" s="721"/>
    </row>
    <row r="1047675" spans="9:9">
      <c r="I1047675" s="721"/>
    </row>
    <row r="1047676" spans="9:9">
      <c r="I1047676" s="721"/>
    </row>
    <row r="1047677" spans="9:9">
      <c r="I1047677" s="721"/>
    </row>
    <row r="1047678" spans="9:9">
      <c r="I1047678" s="721"/>
    </row>
    <row r="1047679" spans="9:9">
      <c r="I1047679" s="721"/>
    </row>
    <row r="1047680" spans="9:9">
      <c r="I1047680" s="721"/>
    </row>
    <row r="1047681" spans="9:9">
      <c r="I1047681" s="721"/>
    </row>
    <row r="1047682" spans="9:9">
      <c r="I1047682" s="721"/>
    </row>
    <row r="1047683" spans="9:9">
      <c r="I1047683" s="721"/>
    </row>
    <row r="1047684" spans="9:9">
      <c r="I1047684" s="721"/>
    </row>
    <row r="1047685" spans="9:9">
      <c r="I1047685" s="721"/>
    </row>
    <row r="1047686" spans="9:9">
      <c r="I1047686" s="721"/>
    </row>
    <row r="1047687" spans="9:9">
      <c r="I1047687" s="721"/>
    </row>
    <row r="1047688" spans="9:9">
      <c r="I1047688" s="721"/>
    </row>
    <row r="1047689" spans="9:9">
      <c r="I1047689" s="721"/>
    </row>
    <row r="1047690" spans="9:9">
      <c r="I1047690" s="721"/>
    </row>
    <row r="1047691" spans="9:9">
      <c r="I1047691" s="721"/>
    </row>
    <row r="1047692" spans="9:9">
      <c r="I1047692" s="721"/>
    </row>
    <row r="1047693" spans="9:9">
      <c r="I1047693" s="721"/>
    </row>
    <row r="1047694" spans="9:9">
      <c r="I1047694" s="721"/>
    </row>
    <row r="1047695" spans="9:9">
      <c r="I1047695" s="721"/>
    </row>
    <row r="1047696" spans="9:9">
      <c r="I1047696" s="721"/>
    </row>
    <row r="1047697" spans="9:9">
      <c r="I1047697" s="721"/>
    </row>
    <row r="1047698" spans="9:9">
      <c r="I1047698" s="721"/>
    </row>
    <row r="1047699" spans="9:9">
      <c r="I1047699" s="721"/>
    </row>
    <row r="1047700" spans="9:9">
      <c r="I1047700" s="721"/>
    </row>
    <row r="1047701" spans="9:9">
      <c r="I1047701" s="721"/>
    </row>
    <row r="1047702" spans="9:9">
      <c r="I1047702" s="721"/>
    </row>
    <row r="1047703" spans="9:9">
      <c r="I1047703" s="721"/>
    </row>
    <row r="1047704" spans="9:9">
      <c r="I1047704" s="721"/>
    </row>
    <row r="1047705" spans="9:9">
      <c r="I1047705" s="721"/>
    </row>
    <row r="1047706" spans="9:9">
      <c r="I1047706" s="721"/>
    </row>
    <row r="1047707" spans="9:9">
      <c r="I1047707" s="721"/>
    </row>
    <row r="1047708" spans="9:9">
      <c r="I1047708" s="721"/>
    </row>
    <row r="1047709" spans="9:9">
      <c r="I1047709" s="721"/>
    </row>
    <row r="1047710" spans="9:9">
      <c r="I1047710" s="721"/>
    </row>
    <row r="1047711" spans="9:9">
      <c r="I1047711" s="721"/>
    </row>
    <row r="1047712" spans="9:9">
      <c r="I1047712" s="721"/>
    </row>
    <row r="1047713" spans="9:9">
      <c r="I1047713" s="721"/>
    </row>
    <row r="1047714" spans="9:9">
      <c r="I1047714" s="721"/>
    </row>
    <row r="1047715" spans="9:9">
      <c r="I1047715" s="721"/>
    </row>
    <row r="1047716" spans="9:9">
      <c r="I1047716" s="721"/>
    </row>
    <row r="1047717" spans="9:9">
      <c r="I1047717" s="721"/>
    </row>
    <row r="1047718" spans="9:9">
      <c r="I1047718" s="721"/>
    </row>
    <row r="1047719" spans="9:9">
      <c r="I1047719" s="721"/>
    </row>
    <row r="1047720" spans="9:9">
      <c r="I1047720" s="721"/>
    </row>
    <row r="1047721" spans="9:9">
      <c r="I1047721" s="721"/>
    </row>
    <row r="1047722" spans="9:9">
      <c r="I1047722" s="721"/>
    </row>
    <row r="1047723" spans="9:9">
      <c r="I1047723" s="721"/>
    </row>
    <row r="1047724" spans="9:9">
      <c r="I1047724" s="721"/>
    </row>
    <row r="1047725" spans="9:9">
      <c r="I1047725" s="721"/>
    </row>
    <row r="1047726" spans="9:9">
      <c r="I1047726" s="721"/>
    </row>
    <row r="1047727" spans="9:9">
      <c r="I1047727" s="721"/>
    </row>
    <row r="1047728" spans="9:9">
      <c r="I1047728" s="721"/>
    </row>
    <row r="1047729" spans="9:9">
      <c r="I1047729" s="721"/>
    </row>
    <row r="1047730" spans="9:9">
      <c r="I1047730" s="721"/>
    </row>
    <row r="1047731" spans="9:9">
      <c r="I1047731" s="721"/>
    </row>
    <row r="1047732" spans="9:9">
      <c r="I1047732" s="721"/>
    </row>
    <row r="1047733" spans="9:9">
      <c r="I1047733" s="721"/>
    </row>
    <row r="1047734" spans="9:9">
      <c r="I1047734" s="721"/>
    </row>
    <row r="1047735" spans="9:9">
      <c r="I1047735" s="721"/>
    </row>
    <row r="1047736" spans="9:9">
      <c r="I1047736" s="721"/>
    </row>
    <row r="1047737" spans="9:9">
      <c r="I1047737" s="721"/>
    </row>
    <row r="1047738" spans="9:9">
      <c r="I1047738" s="721"/>
    </row>
    <row r="1047739" spans="9:9">
      <c r="I1047739" s="721"/>
    </row>
    <row r="1047740" spans="9:9">
      <c r="I1047740" s="721"/>
    </row>
    <row r="1047741" spans="9:9">
      <c r="I1047741" s="721"/>
    </row>
    <row r="1047742" spans="9:9">
      <c r="I1047742" s="721"/>
    </row>
    <row r="1047743" spans="9:9">
      <c r="I1047743" s="721"/>
    </row>
    <row r="1047744" spans="9:9">
      <c r="I1047744" s="721"/>
    </row>
    <row r="1047745" spans="9:9">
      <c r="I1047745" s="721"/>
    </row>
    <row r="1047746" spans="9:9">
      <c r="I1047746" s="721"/>
    </row>
    <row r="1047747" spans="9:9">
      <c r="I1047747" s="721"/>
    </row>
    <row r="1047748" spans="9:9">
      <c r="I1047748" s="721"/>
    </row>
    <row r="1047749" spans="9:9">
      <c r="I1047749" s="721"/>
    </row>
    <row r="1047750" spans="9:9">
      <c r="I1047750" s="721"/>
    </row>
    <row r="1047751" spans="9:9">
      <c r="I1047751" s="721"/>
    </row>
    <row r="1047752" spans="9:9">
      <c r="I1047752" s="721"/>
    </row>
    <row r="1047753" spans="9:9">
      <c r="I1047753" s="721"/>
    </row>
    <row r="1047754" spans="9:9">
      <c r="I1047754" s="721"/>
    </row>
    <row r="1047755" spans="9:9">
      <c r="I1047755" s="721"/>
    </row>
    <row r="1047756" spans="9:9">
      <c r="I1047756" s="721"/>
    </row>
    <row r="1047757" spans="9:9">
      <c r="I1047757" s="721"/>
    </row>
    <row r="1047758" spans="9:9">
      <c r="I1047758" s="721"/>
    </row>
    <row r="1047759" spans="9:9">
      <c r="I1047759" s="721"/>
    </row>
    <row r="1047760" spans="9:9">
      <c r="I1047760" s="721"/>
    </row>
    <row r="1047761" spans="9:9">
      <c r="I1047761" s="721"/>
    </row>
    <row r="1047762" spans="9:9">
      <c r="I1047762" s="721"/>
    </row>
    <row r="1047763" spans="9:9">
      <c r="I1047763" s="721"/>
    </row>
    <row r="1047764" spans="9:9">
      <c r="I1047764" s="721"/>
    </row>
    <row r="1047765" spans="9:9">
      <c r="I1047765" s="721"/>
    </row>
    <row r="1047766" spans="9:9">
      <c r="I1047766" s="721"/>
    </row>
    <row r="1047767" spans="9:9">
      <c r="I1047767" s="721"/>
    </row>
    <row r="1047768" spans="9:9">
      <c r="I1047768" s="721"/>
    </row>
    <row r="1047769" spans="9:9">
      <c r="I1047769" s="721"/>
    </row>
    <row r="1047770" spans="9:9">
      <c r="I1047770" s="721"/>
    </row>
    <row r="1047771" spans="9:9">
      <c r="I1047771" s="721"/>
    </row>
    <row r="1047772" spans="9:9">
      <c r="I1047772" s="721"/>
    </row>
    <row r="1047773" spans="9:9">
      <c r="I1047773" s="721"/>
    </row>
    <row r="1047774" spans="9:9">
      <c r="I1047774" s="721"/>
    </row>
    <row r="1047775" spans="9:9">
      <c r="I1047775" s="721"/>
    </row>
    <row r="1047776" spans="9:9">
      <c r="I1047776" s="721"/>
    </row>
    <row r="1047777" spans="9:9">
      <c r="I1047777" s="721"/>
    </row>
    <row r="1047778" spans="9:9">
      <c r="I1047778" s="721"/>
    </row>
    <row r="1047779" spans="9:9">
      <c r="I1047779" s="721"/>
    </row>
    <row r="1047780" spans="9:9">
      <c r="I1047780" s="721"/>
    </row>
    <row r="1047781" spans="9:9">
      <c r="I1047781" s="721"/>
    </row>
    <row r="1047782" spans="9:9">
      <c r="I1047782" s="721"/>
    </row>
    <row r="1047783" spans="9:9">
      <c r="I1047783" s="721"/>
    </row>
    <row r="1047784" spans="9:9">
      <c r="I1047784" s="721"/>
    </row>
    <row r="1047785" spans="9:9">
      <c r="I1047785" s="721"/>
    </row>
    <row r="1047786" spans="9:9">
      <c r="I1047786" s="721"/>
    </row>
    <row r="1047787" spans="9:9">
      <c r="I1047787" s="721"/>
    </row>
    <row r="1047788" spans="9:9">
      <c r="I1047788" s="721"/>
    </row>
    <row r="1047789" spans="9:9">
      <c r="I1047789" s="721"/>
    </row>
    <row r="1047790" spans="9:9">
      <c r="I1047790" s="721"/>
    </row>
    <row r="1047791" spans="9:9">
      <c r="I1047791" s="721"/>
    </row>
    <row r="1047792" spans="9:9">
      <c r="I1047792" s="721"/>
    </row>
    <row r="1047793" spans="9:9">
      <c r="I1047793" s="721"/>
    </row>
    <row r="1047794" spans="9:9">
      <c r="I1047794" s="721"/>
    </row>
    <row r="1047795" spans="9:9">
      <c r="I1047795" s="721"/>
    </row>
    <row r="1047796" spans="9:9">
      <c r="I1047796" s="721"/>
    </row>
    <row r="1047797" spans="9:9">
      <c r="I1047797" s="721"/>
    </row>
    <row r="1047798" spans="9:9">
      <c r="I1047798" s="721"/>
    </row>
    <row r="1047799" spans="9:9">
      <c r="I1047799" s="721"/>
    </row>
    <row r="1047800" spans="9:9">
      <c r="I1047800" s="721"/>
    </row>
    <row r="1047801" spans="9:9">
      <c r="I1047801" s="721"/>
    </row>
    <row r="1047802" spans="9:9">
      <c r="I1047802" s="721"/>
    </row>
    <row r="1047803" spans="9:9">
      <c r="I1047803" s="721"/>
    </row>
    <row r="1047804" spans="9:9">
      <c r="I1047804" s="721"/>
    </row>
    <row r="1047805" spans="9:9">
      <c r="I1047805" s="721"/>
    </row>
    <row r="1047806" spans="9:9">
      <c r="I1047806" s="721"/>
    </row>
    <row r="1047807" spans="9:9">
      <c r="I1047807" s="721"/>
    </row>
    <row r="1047808" spans="9:9">
      <c r="I1047808" s="721"/>
    </row>
    <row r="1047809" spans="9:9">
      <c r="I1047809" s="721"/>
    </row>
    <row r="1047810" spans="9:9">
      <c r="I1047810" s="721"/>
    </row>
    <row r="1047811" spans="9:9">
      <c r="I1047811" s="721"/>
    </row>
    <row r="1047812" spans="9:9">
      <c r="I1047812" s="721"/>
    </row>
    <row r="1047813" spans="9:9">
      <c r="I1047813" s="721"/>
    </row>
    <row r="1047814" spans="9:9">
      <c r="I1047814" s="721"/>
    </row>
    <row r="1047815" spans="9:9">
      <c r="I1047815" s="721"/>
    </row>
    <row r="1047816" spans="9:9">
      <c r="I1047816" s="721"/>
    </row>
    <row r="1047817" spans="9:9">
      <c r="I1047817" s="721"/>
    </row>
    <row r="1047818" spans="9:9">
      <c r="I1047818" s="721"/>
    </row>
    <row r="1047819" spans="9:9">
      <c r="I1047819" s="721"/>
    </row>
    <row r="1047820" spans="9:9">
      <c r="I1047820" s="721"/>
    </row>
    <row r="1047821" spans="9:9">
      <c r="I1047821" s="721"/>
    </row>
    <row r="1047822" spans="9:9">
      <c r="I1047822" s="721"/>
    </row>
    <row r="1047823" spans="9:9">
      <c r="I1047823" s="721"/>
    </row>
    <row r="1047824" spans="9:9">
      <c r="I1047824" s="721"/>
    </row>
    <row r="1047825" spans="9:9">
      <c r="I1047825" s="721"/>
    </row>
    <row r="1047826" spans="9:9">
      <c r="I1047826" s="721"/>
    </row>
    <row r="1047827" spans="9:9">
      <c r="I1047827" s="721"/>
    </row>
    <row r="1047828" spans="9:9">
      <c r="I1047828" s="721"/>
    </row>
    <row r="1047829" spans="9:9">
      <c r="I1047829" s="721"/>
    </row>
    <row r="1047830" spans="9:9">
      <c r="I1047830" s="721"/>
    </row>
    <row r="1047831" spans="9:9">
      <c r="I1047831" s="721"/>
    </row>
    <row r="1047832" spans="9:9">
      <c r="I1047832" s="721"/>
    </row>
    <row r="1047833" spans="9:9">
      <c r="I1047833" s="721"/>
    </row>
    <row r="1047834" spans="9:9">
      <c r="I1047834" s="721"/>
    </row>
    <row r="1047835" spans="9:9">
      <c r="I1047835" s="721"/>
    </row>
    <row r="1047836" spans="9:9">
      <c r="I1047836" s="721"/>
    </row>
    <row r="1047837" spans="9:9">
      <c r="I1047837" s="721"/>
    </row>
    <row r="1047838" spans="9:9">
      <c r="I1047838" s="721"/>
    </row>
    <row r="1047839" spans="9:9">
      <c r="I1047839" s="721"/>
    </row>
    <row r="1047840" spans="9:9">
      <c r="I1047840" s="721"/>
    </row>
    <row r="1047841" spans="9:9">
      <c r="I1047841" s="721"/>
    </row>
    <row r="1047842" spans="9:9">
      <c r="I1047842" s="721"/>
    </row>
    <row r="1047843" spans="9:9">
      <c r="I1047843" s="721"/>
    </row>
    <row r="1047844" spans="9:9">
      <c r="I1047844" s="721"/>
    </row>
    <row r="1047845" spans="9:9">
      <c r="I1047845" s="721"/>
    </row>
    <row r="1047846" spans="9:9">
      <c r="I1047846" s="721"/>
    </row>
    <row r="1047847" spans="9:9">
      <c r="I1047847" s="721"/>
    </row>
    <row r="1047848" spans="9:9">
      <c r="I1047848" s="721"/>
    </row>
    <row r="1047849" spans="9:9">
      <c r="I1047849" s="721"/>
    </row>
    <row r="1047850" spans="9:9">
      <c r="I1047850" s="721"/>
    </row>
    <row r="1047851" spans="9:9">
      <c r="I1047851" s="721"/>
    </row>
    <row r="1047852" spans="9:9">
      <c r="I1047852" s="721"/>
    </row>
    <row r="1047853" spans="9:9">
      <c r="I1047853" s="721"/>
    </row>
    <row r="1047854" spans="9:9">
      <c r="I1047854" s="721"/>
    </row>
    <row r="1047855" spans="9:9">
      <c r="I1047855" s="721"/>
    </row>
    <row r="1047856" spans="9:9">
      <c r="I1047856" s="721"/>
    </row>
    <row r="1047857" spans="9:9">
      <c r="I1047857" s="721"/>
    </row>
    <row r="1047858" spans="9:9">
      <c r="I1047858" s="721"/>
    </row>
    <row r="1047859" spans="9:9">
      <c r="I1047859" s="721"/>
    </row>
    <row r="1047860" spans="9:9">
      <c r="I1047860" s="721"/>
    </row>
    <row r="1047861" spans="9:9">
      <c r="I1047861" s="721"/>
    </row>
    <row r="1047862" spans="9:9">
      <c r="I1047862" s="721"/>
    </row>
    <row r="1047863" spans="9:9">
      <c r="I1047863" s="721"/>
    </row>
    <row r="1047864" spans="9:9">
      <c r="I1047864" s="721"/>
    </row>
    <row r="1047865" spans="9:9">
      <c r="I1047865" s="721"/>
    </row>
    <row r="1047866" spans="9:9">
      <c r="I1047866" s="721"/>
    </row>
    <row r="1047867" spans="9:9">
      <c r="I1047867" s="721"/>
    </row>
    <row r="1047868" spans="9:9">
      <c r="I1047868" s="721"/>
    </row>
    <row r="1047869" spans="9:9">
      <c r="I1047869" s="721"/>
    </row>
    <row r="1047870" spans="9:9">
      <c r="I1047870" s="721"/>
    </row>
    <row r="1047871" spans="9:9">
      <c r="I1047871" s="721"/>
    </row>
    <row r="1047872" spans="9:9">
      <c r="I1047872" s="721"/>
    </row>
    <row r="1047873" spans="9:9">
      <c r="I1047873" s="721"/>
    </row>
    <row r="1047874" spans="9:9">
      <c r="I1047874" s="721"/>
    </row>
    <row r="1047875" spans="9:9">
      <c r="I1047875" s="721"/>
    </row>
    <row r="1047876" spans="9:9">
      <c r="I1047876" s="721"/>
    </row>
    <row r="1047877" spans="9:9">
      <c r="I1047877" s="721"/>
    </row>
    <row r="1047878" spans="9:9">
      <c r="I1047878" s="721"/>
    </row>
    <row r="1047879" spans="9:9">
      <c r="I1047879" s="721"/>
    </row>
    <row r="1047880" spans="9:9">
      <c r="I1047880" s="721"/>
    </row>
    <row r="1047881" spans="9:9">
      <c r="I1047881" s="721"/>
    </row>
    <row r="1047882" spans="9:9">
      <c r="I1047882" s="721"/>
    </row>
    <row r="1047883" spans="9:9">
      <c r="I1047883" s="721"/>
    </row>
    <row r="1047884" spans="9:9">
      <c r="I1047884" s="721"/>
    </row>
    <row r="1047885" spans="9:9">
      <c r="I1047885" s="721"/>
    </row>
    <row r="1047886" spans="9:9">
      <c r="I1047886" s="721"/>
    </row>
    <row r="1047887" spans="9:9">
      <c r="I1047887" s="721"/>
    </row>
    <row r="1047888" spans="9:9">
      <c r="I1047888" s="721"/>
    </row>
    <row r="1047889" spans="9:9">
      <c r="I1047889" s="721"/>
    </row>
    <row r="1047890" spans="9:9">
      <c r="I1047890" s="721"/>
    </row>
    <row r="1047891" spans="9:9">
      <c r="I1047891" s="721"/>
    </row>
    <row r="1047892" spans="9:9">
      <c r="I1047892" s="721"/>
    </row>
    <row r="1047893" spans="9:9">
      <c r="I1047893" s="721"/>
    </row>
    <row r="1047894" spans="9:9">
      <c r="I1047894" s="721"/>
    </row>
    <row r="1047895" spans="9:9">
      <c r="I1047895" s="721"/>
    </row>
    <row r="1047896" spans="9:9">
      <c r="I1047896" s="721"/>
    </row>
    <row r="1047897" spans="9:9">
      <c r="I1047897" s="721"/>
    </row>
    <row r="1047898" spans="9:9">
      <c r="I1047898" s="721"/>
    </row>
    <row r="1047899" spans="9:9">
      <c r="I1047899" s="721"/>
    </row>
    <row r="1047900" spans="9:9">
      <c r="I1047900" s="721"/>
    </row>
    <row r="1047901" spans="9:9">
      <c r="I1047901" s="721"/>
    </row>
    <row r="1047902" spans="9:9">
      <c r="I1047902" s="721"/>
    </row>
    <row r="1047903" spans="9:9">
      <c r="I1047903" s="721"/>
    </row>
    <row r="1047904" spans="9:9">
      <c r="I1047904" s="721"/>
    </row>
    <row r="1047905" spans="9:9">
      <c r="I1047905" s="721"/>
    </row>
    <row r="1047906" spans="9:9">
      <c r="I1047906" s="721"/>
    </row>
    <row r="1047907" spans="9:9">
      <c r="I1047907" s="721"/>
    </row>
    <row r="1047908" spans="9:9">
      <c r="I1047908" s="721"/>
    </row>
    <row r="1047909" spans="9:9">
      <c r="I1047909" s="721"/>
    </row>
    <row r="1047910" spans="9:9">
      <c r="I1047910" s="721"/>
    </row>
    <row r="1047911" spans="9:9">
      <c r="I1047911" s="721"/>
    </row>
    <row r="1047912" spans="9:9">
      <c r="I1047912" s="721"/>
    </row>
    <row r="1047913" spans="9:9">
      <c r="I1047913" s="721"/>
    </row>
    <row r="1047914" spans="9:9">
      <c r="I1047914" s="721"/>
    </row>
    <row r="1047915" spans="9:9">
      <c r="I1047915" s="721"/>
    </row>
    <row r="1047916" spans="9:9">
      <c r="I1047916" s="721"/>
    </row>
    <row r="1047917" spans="9:9">
      <c r="I1047917" s="721"/>
    </row>
    <row r="1047918" spans="9:9">
      <c r="I1047918" s="721"/>
    </row>
    <row r="1047919" spans="9:9">
      <c r="I1047919" s="721"/>
    </row>
    <row r="1047920" spans="9:9">
      <c r="I1047920" s="721"/>
    </row>
    <row r="1047921" spans="9:9">
      <c r="I1047921" s="721"/>
    </row>
    <row r="1047922" spans="9:9">
      <c r="I1047922" s="721"/>
    </row>
    <row r="1047923" spans="9:9">
      <c r="I1047923" s="721"/>
    </row>
    <row r="1047924" spans="9:9">
      <c r="I1047924" s="721"/>
    </row>
    <row r="1047925" spans="9:9">
      <c r="I1047925" s="721"/>
    </row>
    <row r="1047926" spans="9:9">
      <c r="I1047926" s="721"/>
    </row>
    <row r="1047927" spans="9:9">
      <c r="I1047927" s="721"/>
    </row>
    <row r="1047928" spans="9:9">
      <c r="I1047928" s="721"/>
    </row>
    <row r="1047929" spans="9:9">
      <c r="I1047929" s="721"/>
    </row>
    <row r="1047930" spans="9:9">
      <c r="I1047930" s="721"/>
    </row>
    <row r="1047931" spans="9:9">
      <c r="I1047931" s="721"/>
    </row>
    <row r="1047932" spans="9:9">
      <c r="I1047932" s="721"/>
    </row>
    <row r="1047933" spans="9:9">
      <c r="I1047933" s="721"/>
    </row>
    <row r="1047934" spans="9:9">
      <c r="I1047934" s="721"/>
    </row>
    <row r="1047935" spans="9:9">
      <c r="I1047935" s="721"/>
    </row>
    <row r="1047936" spans="9:9">
      <c r="I1047936" s="721"/>
    </row>
    <row r="1047937" spans="9:9">
      <c r="I1047937" s="721"/>
    </row>
    <row r="1047938" spans="9:9">
      <c r="I1047938" s="721"/>
    </row>
    <row r="1047939" spans="9:9">
      <c r="I1047939" s="721"/>
    </row>
    <row r="1047940" spans="9:9">
      <c r="I1047940" s="721"/>
    </row>
    <row r="1047941" spans="9:9">
      <c r="I1047941" s="721"/>
    </row>
    <row r="1047942" spans="9:9">
      <c r="I1047942" s="721"/>
    </row>
    <row r="1047943" spans="9:9">
      <c r="I1047943" s="721"/>
    </row>
    <row r="1047944" spans="9:9">
      <c r="I1047944" s="721"/>
    </row>
    <row r="1047945" spans="9:9">
      <c r="I1047945" s="721"/>
    </row>
    <row r="1047946" spans="9:9">
      <c r="I1047946" s="721"/>
    </row>
    <row r="1047947" spans="9:9">
      <c r="I1047947" s="721"/>
    </row>
    <row r="1047948" spans="9:9">
      <c r="I1047948" s="721"/>
    </row>
    <row r="1047949" spans="9:9">
      <c r="I1047949" s="721"/>
    </row>
    <row r="1047950" spans="9:9">
      <c r="I1047950" s="721"/>
    </row>
    <row r="1047951" spans="9:9">
      <c r="I1047951" s="721"/>
    </row>
    <row r="1047952" spans="9:9">
      <c r="I1047952" s="721"/>
    </row>
    <row r="1047953" spans="9:9">
      <c r="I1047953" s="721"/>
    </row>
    <row r="1047954" spans="9:9">
      <c r="I1047954" s="721"/>
    </row>
    <row r="1047955" spans="9:9">
      <c r="I1047955" s="721"/>
    </row>
    <row r="1047956" spans="9:9">
      <c r="I1047956" s="721"/>
    </row>
    <row r="1047957" spans="9:9">
      <c r="I1047957" s="721"/>
    </row>
    <row r="1047958" spans="9:9">
      <c r="I1047958" s="721"/>
    </row>
    <row r="1047959" spans="9:9">
      <c r="I1047959" s="721"/>
    </row>
    <row r="1047960" spans="9:9">
      <c r="I1047960" s="721"/>
    </row>
    <row r="1047961" spans="9:9">
      <c r="I1047961" s="721"/>
    </row>
    <row r="1047962" spans="9:9">
      <c r="I1047962" s="721"/>
    </row>
    <row r="1047963" spans="9:9">
      <c r="I1047963" s="721"/>
    </row>
    <row r="1047964" spans="9:9">
      <c r="I1047964" s="721"/>
    </row>
    <row r="1047965" spans="9:9">
      <c r="I1047965" s="721"/>
    </row>
    <row r="1047966" spans="9:9">
      <c r="I1047966" s="721"/>
    </row>
    <row r="1047967" spans="9:9">
      <c r="I1047967" s="721"/>
    </row>
    <row r="1047968" spans="9:9">
      <c r="I1047968" s="721"/>
    </row>
    <row r="1047969" spans="9:9">
      <c r="I1047969" s="721"/>
    </row>
    <row r="1047970" spans="9:9">
      <c r="I1047970" s="721"/>
    </row>
    <row r="1047971" spans="9:9">
      <c r="I1047971" s="721"/>
    </row>
    <row r="1047972" spans="9:9">
      <c r="I1047972" s="721"/>
    </row>
    <row r="1047973" spans="9:9">
      <c r="I1047973" s="721"/>
    </row>
    <row r="1047974" spans="9:9">
      <c r="I1047974" s="721"/>
    </row>
    <row r="1047975" spans="9:9">
      <c r="I1047975" s="721"/>
    </row>
    <row r="1047976" spans="9:9">
      <c r="I1047976" s="721"/>
    </row>
    <row r="1047977" spans="9:9">
      <c r="I1047977" s="721"/>
    </row>
    <row r="1047978" spans="9:9">
      <c r="I1047978" s="721"/>
    </row>
    <row r="1047979" spans="9:9">
      <c r="I1047979" s="721"/>
    </row>
    <row r="1047980" spans="9:9">
      <c r="I1047980" s="721"/>
    </row>
    <row r="1047981" spans="9:9">
      <c r="I1047981" s="721"/>
    </row>
    <row r="1047982" spans="9:9">
      <c r="I1047982" s="721"/>
    </row>
    <row r="1047983" spans="9:9">
      <c r="I1047983" s="721"/>
    </row>
    <row r="1047984" spans="9:9">
      <c r="I1047984" s="721"/>
    </row>
    <row r="1047985" spans="9:9">
      <c r="I1047985" s="721"/>
    </row>
    <row r="1047986" spans="9:9">
      <c r="I1047986" s="721"/>
    </row>
    <row r="1047987" spans="9:9">
      <c r="I1047987" s="721"/>
    </row>
    <row r="1047988" spans="9:9">
      <c r="I1047988" s="721"/>
    </row>
    <row r="1047989" spans="9:9">
      <c r="I1047989" s="721"/>
    </row>
    <row r="1047990" spans="9:9">
      <c r="I1047990" s="721"/>
    </row>
    <row r="1047991" spans="9:9">
      <c r="I1047991" s="721"/>
    </row>
    <row r="1047992" spans="9:9">
      <c r="I1047992" s="721"/>
    </row>
    <row r="1047993" spans="9:9">
      <c r="I1047993" s="721"/>
    </row>
    <row r="1047994" spans="9:9">
      <c r="I1047994" s="721"/>
    </row>
    <row r="1047995" spans="9:9">
      <c r="I1047995" s="721"/>
    </row>
    <row r="1047996" spans="9:9">
      <c r="I1047996" s="721"/>
    </row>
    <row r="1047997" spans="9:9">
      <c r="I1047997" s="721"/>
    </row>
    <row r="1047998" spans="9:9">
      <c r="I1047998" s="721"/>
    </row>
    <row r="1047999" spans="9:9">
      <c r="I1047999" s="721"/>
    </row>
    <row r="1048000" spans="9:9">
      <c r="I1048000" s="721"/>
    </row>
    <row r="1048001" spans="9:9">
      <c r="I1048001" s="721"/>
    </row>
    <row r="1048002" spans="9:9">
      <c r="I1048002" s="721"/>
    </row>
    <row r="1048003" spans="9:9">
      <c r="I1048003" s="721"/>
    </row>
    <row r="1048004" spans="9:9">
      <c r="I1048004" s="721"/>
    </row>
    <row r="1048005" spans="9:9">
      <c r="I1048005" s="721"/>
    </row>
    <row r="1048006" spans="9:9">
      <c r="I1048006" s="721"/>
    </row>
    <row r="1048007" spans="9:9">
      <c r="I1048007" s="721"/>
    </row>
    <row r="1048008" spans="9:9">
      <c r="I1048008" s="721"/>
    </row>
    <row r="1048009" spans="9:9">
      <c r="I1048009" s="721"/>
    </row>
    <row r="1048010" spans="9:9">
      <c r="I1048010" s="721"/>
    </row>
    <row r="1048011" spans="9:9">
      <c r="I1048011" s="721"/>
    </row>
    <row r="1048012" spans="9:9">
      <c r="I1048012" s="721"/>
    </row>
    <row r="1048013" spans="9:9">
      <c r="I1048013" s="721"/>
    </row>
    <row r="1048014" spans="9:9">
      <c r="I1048014" s="721"/>
    </row>
    <row r="1048015" spans="9:9">
      <c r="I1048015" s="721"/>
    </row>
    <row r="1048016" spans="9:9">
      <c r="I1048016" s="721"/>
    </row>
    <row r="1048017" spans="9:9">
      <c r="I1048017" s="721"/>
    </row>
    <row r="1048018" spans="9:9">
      <c r="I1048018" s="721"/>
    </row>
    <row r="1048019" spans="9:9">
      <c r="I1048019" s="721"/>
    </row>
    <row r="1048020" spans="9:9">
      <c r="I1048020" s="721"/>
    </row>
    <row r="1048021" spans="9:9">
      <c r="I1048021" s="721"/>
    </row>
    <row r="1048022" spans="9:9">
      <c r="I1048022" s="721"/>
    </row>
    <row r="1048023" spans="9:9">
      <c r="I1048023" s="721"/>
    </row>
    <row r="1048024" spans="9:9">
      <c r="I1048024" s="721"/>
    </row>
    <row r="1048025" spans="9:9">
      <c r="I1048025" s="721"/>
    </row>
    <row r="1048026" spans="9:9">
      <c r="I1048026" s="721"/>
    </row>
    <row r="1048027" spans="9:9">
      <c r="I1048027" s="721"/>
    </row>
    <row r="1048028" spans="9:9">
      <c r="I1048028" s="721"/>
    </row>
    <row r="1048029" spans="9:9">
      <c r="I1048029" s="721"/>
    </row>
    <row r="1048030" spans="9:9">
      <c r="I1048030" s="721"/>
    </row>
    <row r="1048031" spans="9:9">
      <c r="I1048031" s="721"/>
    </row>
    <row r="1048032" spans="9:9">
      <c r="I1048032" s="721"/>
    </row>
    <row r="1048033" spans="9:9">
      <c r="I1048033" s="721"/>
    </row>
    <row r="1048034" spans="9:9">
      <c r="I1048034" s="721"/>
    </row>
    <row r="1048035" spans="9:9">
      <c r="I1048035" s="721"/>
    </row>
    <row r="1048036" spans="9:9">
      <c r="I1048036" s="721"/>
    </row>
    <row r="1048037" spans="9:9">
      <c r="I1048037" s="721"/>
    </row>
    <row r="1048038" spans="9:9">
      <c r="I1048038" s="721"/>
    </row>
    <row r="1048039" spans="9:9">
      <c r="I1048039" s="721"/>
    </row>
    <row r="1048040" spans="9:9">
      <c r="I1048040" s="721"/>
    </row>
    <row r="1048041" spans="9:9">
      <c r="I1048041" s="721"/>
    </row>
    <row r="1048042" spans="9:9">
      <c r="I1048042" s="721"/>
    </row>
    <row r="1048043" spans="9:9">
      <c r="I1048043" s="721"/>
    </row>
    <row r="1048044" spans="9:9">
      <c r="I1048044" s="721"/>
    </row>
    <row r="1048045" spans="9:9">
      <c r="I1048045" s="721"/>
    </row>
    <row r="1048046" spans="9:9">
      <c r="I1048046" s="721"/>
    </row>
    <row r="1048047" spans="9:9">
      <c r="I1048047" s="721"/>
    </row>
    <row r="1048048" spans="9:9">
      <c r="I1048048" s="721"/>
    </row>
    <row r="1048049" spans="9:9">
      <c r="I1048049" s="721"/>
    </row>
    <row r="1048050" spans="9:9">
      <c r="I1048050" s="721"/>
    </row>
    <row r="1048051" spans="9:9">
      <c r="I1048051" s="721"/>
    </row>
    <row r="1048052" spans="9:9">
      <c r="I1048052" s="721"/>
    </row>
    <row r="1048053" spans="9:9">
      <c r="I1048053" s="721"/>
    </row>
    <row r="1048054" spans="9:9">
      <c r="I1048054" s="721"/>
    </row>
    <row r="1048055" spans="9:9">
      <c r="I1048055" s="721"/>
    </row>
    <row r="1048056" spans="9:9">
      <c r="I1048056" s="721"/>
    </row>
    <row r="1048057" spans="9:9">
      <c r="I1048057" s="721"/>
    </row>
    <row r="1048058" spans="9:9">
      <c r="I1048058" s="721"/>
    </row>
    <row r="1048059" spans="9:9">
      <c r="I1048059" s="721"/>
    </row>
    <row r="1048060" spans="9:9">
      <c r="I1048060" s="721"/>
    </row>
    <row r="1048061" spans="9:9">
      <c r="I1048061" s="721"/>
    </row>
    <row r="1048062" spans="9:9">
      <c r="I1048062" s="721"/>
    </row>
    <row r="1048063" spans="9:9">
      <c r="I1048063" s="721"/>
    </row>
    <row r="1048064" spans="9:9">
      <c r="I1048064" s="721"/>
    </row>
    <row r="1048065" spans="9:9">
      <c r="I1048065" s="721"/>
    </row>
    <row r="1048066" spans="9:9">
      <c r="I1048066" s="721"/>
    </row>
    <row r="1048067" spans="9:9">
      <c r="I1048067" s="721"/>
    </row>
    <row r="1048068" spans="9:9">
      <c r="I1048068" s="721"/>
    </row>
    <row r="1048069" spans="9:9">
      <c r="I1048069" s="721"/>
    </row>
    <row r="1048070" spans="9:9">
      <c r="I1048070" s="721"/>
    </row>
    <row r="1048071" spans="9:9">
      <c r="I1048071" s="721"/>
    </row>
    <row r="1048072" spans="9:9">
      <c r="I1048072" s="721"/>
    </row>
    <row r="1048073" spans="9:9">
      <c r="I1048073" s="721"/>
    </row>
    <row r="1048074" spans="9:9">
      <c r="I1048074" s="721"/>
    </row>
    <row r="1048075" spans="9:9">
      <c r="I1048075" s="721"/>
    </row>
    <row r="1048076" spans="9:9">
      <c r="I1048076" s="721"/>
    </row>
    <row r="1048077" spans="9:9">
      <c r="I1048077" s="721"/>
    </row>
    <row r="1048078" spans="9:9">
      <c r="I1048078" s="721"/>
    </row>
    <row r="1048079" spans="9:9">
      <c r="I1048079" s="721"/>
    </row>
    <row r="1048080" spans="9:9">
      <c r="I1048080" s="721"/>
    </row>
    <row r="1048081" spans="9:9">
      <c r="I1048081" s="721"/>
    </row>
    <row r="1048082" spans="9:9">
      <c r="I1048082" s="721"/>
    </row>
    <row r="1048083" spans="9:9">
      <c r="I1048083" s="721"/>
    </row>
    <row r="1048084" spans="9:9">
      <c r="I1048084" s="721"/>
    </row>
    <row r="1048085" spans="9:9">
      <c r="I1048085" s="721"/>
    </row>
    <row r="1048086" spans="9:9">
      <c r="I1048086" s="721"/>
    </row>
    <row r="1048087" spans="9:9">
      <c r="I1048087" s="721"/>
    </row>
    <row r="1048088" spans="9:9">
      <c r="I1048088" s="721"/>
    </row>
    <row r="1048089" spans="9:9">
      <c r="I1048089" s="721"/>
    </row>
    <row r="1048090" spans="9:9">
      <c r="I1048090" s="721"/>
    </row>
    <row r="1048091" spans="9:9">
      <c r="I1048091" s="721"/>
    </row>
    <row r="1048092" spans="9:9">
      <c r="I1048092" s="721"/>
    </row>
    <row r="1048093" spans="9:9">
      <c r="I1048093" s="721"/>
    </row>
    <row r="1048094" spans="9:9">
      <c r="I1048094" s="721"/>
    </row>
    <row r="1048095" spans="9:9">
      <c r="I1048095" s="721"/>
    </row>
    <row r="1048096" spans="9:9">
      <c r="I1048096" s="721"/>
    </row>
    <row r="1048097" spans="9:9">
      <c r="I1048097" s="721"/>
    </row>
    <row r="1048098" spans="9:9">
      <c r="I1048098" s="721"/>
    </row>
    <row r="1048099" spans="9:9">
      <c r="I1048099" s="721"/>
    </row>
    <row r="1048100" spans="9:9">
      <c r="I1048100" s="721"/>
    </row>
    <row r="1048101" spans="9:9">
      <c r="I1048101" s="721"/>
    </row>
    <row r="1048102" spans="9:9">
      <c r="I1048102" s="721"/>
    </row>
    <row r="1048103" spans="9:9">
      <c r="I1048103" s="721"/>
    </row>
    <row r="1048104" spans="9:9">
      <c r="I1048104" s="721"/>
    </row>
    <row r="1048105" spans="9:9">
      <c r="I1048105" s="721"/>
    </row>
    <row r="1048106" spans="9:9">
      <c r="I1048106" s="721"/>
    </row>
    <row r="1048107" spans="9:9">
      <c r="I1048107" s="721"/>
    </row>
    <row r="1048108" spans="9:9">
      <c r="I1048108" s="721"/>
    </row>
    <row r="1048109" spans="9:9">
      <c r="I1048109" s="721"/>
    </row>
    <row r="1048110" spans="9:9">
      <c r="I1048110" s="721"/>
    </row>
    <row r="1048111" spans="9:9">
      <c r="I1048111" s="721"/>
    </row>
    <row r="1048112" spans="9:9">
      <c r="I1048112" s="721"/>
    </row>
    <row r="1048113" spans="9:9">
      <c r="I1048113" s="721"/>
    </row>
    <row r="1048114" spans="9:9">
      <c r="I1048114" s="721"/>
    </row>
    <row r="1048115" spans="9:9">
      <c r="I1048115" s="721"/>
    </row>
    <row r="1048116" spans="9:9">
      <c r="I1048116" s="721"/>
    </row>
    <row r="1048117" spans="9:9">
      <c r="I1048117" s="721"/>
    </row>
    <row r="1048118" spans="9:9">
      <c r="I1048118" s="721"/>
    </row>
    <row r="1048119" spans="9:9">
      <c r="I1048119" s="721"/>
    </row>
    <row r="1048120" spans="9:9">
      <c r="I1048120" s="721"/>
    </row>
    <row r="1048121" spans="9:9">
      <c r="I1048121" s="721"/>
    </row>
    <row r="1048122" spans="9:9">
      <c r="I1048122" s="721"/>
    </row>
    <row r="1048123" spans="9:9">
      <c r="I1048123" s="721"/>
    </row>
    <row r="1048124" spans="9:9">
      <c r="I1048124" s="721"/>
    </row>
    <row r="1048125" spans="9:9">
      <c r="I1048125" s="721"/>
    </row>
    <row r="1048126" spans="9:9">
      <c r="I1048126" s="721"/>
    </row>
    <row r="1048127" spans="9:9">
      <c r="I1048127" s="721"/>
    </row>
    <row r="1048128" spans="9:9">
      <c r="I1048128" s="721"/>
    </row>
    <row r="1048129" spans="9:9">
      <c r="I1048129" s="721"/>
    </row>
    <row r="1048130" spans="9:9">
      <c r="I1048130" s="721"/>
    </row>
    <row r="1048131" spans="9:9">
      <c r="I1048131" s="721"/>
    </row>
    <row r="1048132" spans="9:9">
      <c r="I1048132" s="721"/>
    </row>
    <row r="1048133" spans="9:9">
      <c r="I1048133" s="721"/>
    </row>
    <row r="1048134" spans="9:9">
      <c r="I1048134" s="721"/>
    </row>
    <row r="1048135" spans="9:9">
      <c r="I1048135" s="721"/>
    </row>
    <row r="1048136" spans="9:9">
      <c r="I1048136" s="721"/>
    </row>
    <row r="1048137" spans="9:9">
      <c r="I1048137" s="721"/>
    </row>
    <row r="1048138" spans="9:9">
      <c r="I1048138" s="721"/>
    </row>
    <row r="1048139" spans="9:9">
      <c r="I1048139" s="721"/>
    </row>
    <row r="1048140" spans="9:9">
      <c r="I1048140" s="721"/>
    </row>
    <row r="1048141" spans="9:9">
      <c r="I1048141" s="721"/>
    </row>
    <row r="1048142" spans="9:9">
      <c r="I1048142" s="721"/>
    </row>
    <row r="1048143" spans="9:9">
      <c r="I1048143" s="721"/>
    </row>
    <row r="1048144" spans="9:9">
      <c r="I1048144" s="721"/>
    </row>
    <row r="1048145" spans="9:9">
      <c r="I1048145" s="721"/>
    </row>
    <row r="1048146" spans="9:9">
      <c r="I1048146" s="721"/>
    </row>
    <row r="1048147" spans="9:9">
      <c r="I1048147" s="721"/>
    </row>
    <row r="1048148" spans="9:9">
      <c r="I1048148" s="721"/>
    </row>
    <row r="1048149" spans="9:9">
      <c r="I1048149" s="721"/>
    </row>
    <row r="1048150" spans="9:9">
      <c r="I1048150" s="721"/>
    </row>
    <row r="1048151" spans="9:9">
      <c r="I1048151" s="721"/>
    </row>
    <row r="1048152" spans="9:9">
      <c r="I1048152" s="721"/>
    </row>
    <row r="1048153" spans="9:9">
      <c r="I1048153" s="721"/>
    </row>
    <row r="1048154" spans="9:9">
      <c r="I1048154" s="721"/>
    </row>
    <row r="1048155" spans="9:9">
      <c r="I1048155" s="721"/>
    </row>
    <row r="1048156" spans="9:9">
      <c r="I1048156" s="721"/>
    </row>
    <row r="1048157" spans="9:9">
      <c r="I1048157" s="721"/>
    </row>
    <row r="1048158" spans="9:9">
      <c r="I1048158" s="721"/>
    </row>
    <row r="1048159" spans="9:9">
      <c r="I1048159" s="721"/>
    </row>
    <row r="1048160" spans="9:9">
      <c r="I1048160" s="721"/>
    </row>
    <row r="1048161" spans="9:9">
      <c r="I1048161" s="721"/>
    </row>
    <row r="1048162" spans="9:9">
      <c r="I1048162" s="721"/>
    </row>
    <row r="1048163" spans="9:9">
      <c r="I1048163" s="721"/>
    </row>
    <row r="1048164" spans="9:9">
      <c r="I1048164" s="721"/>
    </row>
    <row r="1048165" spans="9:9">
      <c r="I1048165" s="721"/>
    </row>
    <row r="1048166" spans="9:9">
      <c r="I1048166" s="721"/>
    </row>
    <row r="1048167" spans="9:9">
      <c r="I1048167" s="721"/>
    </row>
    <row r="1048168" spans="9:9">
      <c r="I1048168" s="721"/>
    </row>
    <row r="1048169" spans="9:9">
      <c r="I1048169" s="721"/>
    </row>
    <row r="1048170" spans="9:9">
      <c r="I1048170" s="721"/>
    </row>
    <row r="1048171" spans="9:9">
      <c r="I1048171" s="721"/>
    </row>
    <row r="1048172" spans="9:9">
      <c r="I1048172" s="721"/>
    </row>
    <row r="1048173" spans="9:9">
      <c r="I1048173" s="721"/>
    </row>
    <row r="1048174" spans="9:9">
      <c r="I1048174" s="721"/>
    </row>
    <row r="1048175" spans="9:9">
      <c r="I1048175" s="721"/>
    </row>
    <row r="1048176" spans="9:9">
      <c r="I1048176" s="721"/>
    </row>
    <row r="1048177" spans="9:9">
      <c r="I1048177" s="721"/>
    </row>
    <row r="1048178" spans="9:9">
      <c r="I1048178" s="721"/>
    </row>
    <row r="1048179" spans="9:9">
      <c r="I1048179" s="721"/>
    </row>
    <row r="1048180" spans="9:9">
      <c r="I1048180" s="721"/>
    </row>
    <row r="1048181" spans="9:9">
      <c r="I1048181" s="721"/>
    </row>
    <row r="1048182" spans="9:9">
      <c r="I1048182" s="721"/>
    </row>
    <row r="1048183" spans="9:9">
      <c r="I1048183" s="721"/>
    </row>
    <row r="1048184" spans="9:9">
      <c r="I1048184" s="721"/>
    </row>
    <row r="1048185" spans="9:9">
      <c r="I1048185" s="721"/>
    </row>
    <row r="1048186" spans="9:9">
      <c r="I1048186" s="721"/>
    </row>
    <row r="1048187" spans="9:9">
      <c r="I1048187" s="721"/>
    </row>
    <row r="1048188" spans="9:9">
      <c r="I1048188" s="721"/>
    </row>
    <row r="1048189" spans="9:9">
      <c r="I1048189" s="721"/>
    </row>
    <row r="1048190" spans="9:9">
      <c r="I1048190" s="721"/>
    </row>
    <row r="1048191" spans="9:9">
      <c r="I1048191" s="721"/>
    </row>
    <row r="1048192" spans="9:9">
      <c r="I1048192" s="721"/>
    </row>
    <row r="1048193" spans="9:9">
      <c r="I1048193" s="721"/>
    </row>
    <row r="1048194" spans="9:9">
      <c r="I1048194" s="721"/>
    </row>
    <row r="1048195" spans="9:9">
      <c r="I1048195" s="721"/>
    </row>
    <row r="1048196" spans="9:9">
      <c r="I1048196" s="721"/>
    </row>
    <row r="1048197" spans="9:9">
      <c r="I1048197" s="721"/>
    </row>
    <row r="1048198" spans="9:9">
      <c r="I1048198" s="721"/>
    </row>
    <row r="1048199" spans="9:9">
      <c r="I1048199" s="721"/>
    </row>
    <row r="1048200" spans="9:9">
      <c r="I1048200" s="721"/>
    </row>
    <row r="1048201" spans="9:9">
      <c r="I1048201" s="721"/>
    </row>
    <row r="1048202" spans="9:9">
      <c r="I1048202" s="721"/>
    </row>
    <row r="1048203" spans="9:9">
      <c r="I1048203" s="721"/>
    </row>
    <row r="1048204" spans="9:9">
      <c r="I1048204" s="721"/>
    </row>
    <row r="1048205" spans="9:9">
      <c r="I1048205" s="721"/>
    </row>
    <row r="1048206" spans="9:9">
      <c r="I1048206" s="721"/>
    </row>
    <row r="1048207" spans="9:9">
      <c r="I1048207" s="721"/>
    </row>
    <row r="1048208" spans="9:9">
      <c r="I1048208" s="721"/>
    </row>
    <row r="1048209" spans="9:9">
      <c r="I1048209" s="721"/>
    </row>
    <row r="1048210" spans="9:9">
      <c r="I1048210" s="721"/>
    </row>
    <row r="1048211" spans="9:9">
      <c r="I1048211" s="721"/>
    </row>
    <row r="1048212" spans="9:9">
      <c r="I1048212" s="721"/>
    </row>
    <row r="1048213" spans="9:9">
      <c r="I1048213" s="721"/>
    </row>
    <row r="1048214" spans="9:9">
      <c r="I1048214" s="721"/>
    </row>
    <row r="1048215" spans="9:9">
      <c r="I1048215" s="721"/>
    </row>
    <row r="1048216" spans="9:9">
      <c r="I1048216" s="721"/>
    </row>
    <row r="1048217" spans="9:9">
      <c r="I1048217" s="721"/>
    </row>
    <row r="1048218" spans="9:9">
      <c r="I1048218" s="721"/>
    </row>
    <row r="1048219" spans="9:9">
      <c r="I1048219" s="721"/>
    </row>
    <row r="1048220" spans="9:9">
      <c r="I1048220" s="721"/>
    </row>
    <row r="1048221" spans="9:9">
      <c r="I1048221" s="721"/>
    </row>
    <row r="1048222" spans="9:9">
      <c r="I1048222" s="721"/>
    </row>
    <row r="1048223" spans="9:9">
      <c r="I1048223" s="721"/>
    </row>
    <row r="1048224" spans="9:9">
      <c r="I1048224" s="721"/>
    </row>
    <row r="1048225" spans="9:9">
      <c r="I1048225" s="721"/>
    </row>
    <row r="1048226" spans="9:9">
      <c r="I1048226" s="721"/>
    </row>
    <row r="1048227" spans="9:9">
      <c r="I1048227" s="721"/>
    </row>
    <row r="1048228" spans="9:9">
      <c r="I1048228" s="721"/>
    </row>
    <row r="1048229" spans="9:9">
      <c r="I1048229" s="721"/>
    </row>
    <row r="1048230" spans="9:9">
      <c r="I1048230" s="721"/>
    </row>
    <row r="1048231" spans="9:9">
      <c r="I1048231" s="721"/>
    </row>
    <row r="1048232" spans="9:9">
      <c r="I1048232" s="721"/>
    </row>
    <row r="1048233" spans="9:9">
      <c r="I1048233" s="721"/>
    </row>
    <row r="1048234" spans="9:9">
      <c r="I1048234" s="721"/>
    </row>
    <row r="1048235" spans="9:9">
      <c r="I1048235" s="721"/>
    </row>
    <row r="1048236" spans="9:9">
      <c r="I1048236" s="721"/>
    </row>
    <row r="1048237" spans="9:9">
      <c r="I1048237" s="721"/>
    </row>
    <row r="1048238" spans="9:9">
      <c r="I1048238" s="721"/>
    </row>
    <row r="1048239" spans="9:9">
      <c r="I1048239" s="721"/>
    </row>
    <row r="1048240" spans="9:9">
      <c r="I1048240" s="721"/>
    </row>
    <row r="1048241" spans="9:9">
      <c r="I1048241" s="721"/>
    </row>
    <row r="1048242" spans="9:9">
      <c r="I1048242" s="721"/>
    </row>
    <row r="1048243" spans="9:9">
      <c r="I1048243" s="721"/>
    </row>
    <row r="1048244" spans="9:9">
      <c r="I1048244" s="721"/>
    </row>
    <row r="1048245" spans="9:9">
      <c r="I1048245" s="721"/>
    </row>
    <row r="1048246" spans="9:9">
      <c r="I1048246" s="721"/>
    </row>
    <row r="1048247" spans="9:9">
      <c r="I1048247" s="721"/>
    </row>
    <row r="1048248" spans="9:9">
      <c r="I1048248" s="721"/>
    </row>
    <row r="1048249" spans="9:9">
      <c r="I1048249" s="721"/>
    </row>
    <row r="1048250" spans="9:9">
      <c r="I1048250" s="721"/>
    </row>
    <row r="1048251" spans="9:9">
      <c r="I1048251" s="721"/>
    </row>
    <row r="1048252" spans="9:9">
      <c r="I1048252" s="721"/>
    </row>
    <row r="1048253" spans="9:9">
      <c r="I1048253" s="721"/>
    </row>
    <row r="1048254" spans="9:9">
      <c r="I1048254" s="721"/>
    </row>
    <row r="1048255" spans="9:9">
      <c r="I1048255" s="721"/>
    </row>
    <row r="1048256" spans="9:9">
      <c r="I1048256" s="721"/>
    </row>
    <row r="1048257" spans="9:9">
      <c r="I1048257" s="721"/>
    </row>
    <row r="1048258" spans="9:9">
      <c r="I1048258" s="721"/>
    </row>
    <row r="1048259" spans="9:9">
      <c r="I1048259" s="721"/>
    </row>
    <row r="1048260" spans="9:9">
      <c r="I1048260" s="721"/>
    </row>
    <row r="1048261" spans="9:9">
      <c r="I1048261" s="721"/>
    </row>
    <row r="1048262" spans="9:9">
      <c r="I1048262" s="721"/>
    </row>
    <row r="1048263" spans="9:9">
      <c r="I1048263" s="721"/>
    </row>
    <row r="1048264" spans="9:9">
      <c r="I1048264" s="721"/>
    </row>
    <row r="1048265" spans="9:9">
      <c r="I1048265" s="721"/>
    </row>
    <row r="1048266" spans="9:9">
      <c r="I1048266" s="721"/>
    </row>
    <row r="1048267" spans="9:9">
      <c r="I1048267" s="721"/>
    </row>
    <row r="1048268" spans="9:9">
      <c r="I1048268" s="721"/>
    </row>
    <row r="1048269" spans="9:9">
      <c r="I1048269" s="721"/>
    </row>
    <row r="1048270" spans="9:9">
      <c r="I1048270" s="721"/>
    </row>
    <row r="1048271" spans="9:9">
      <c r="I1048271" s="721"/>
    </row>
    <row r="1048272" spans="9:9">
      <c r="I1048272" s="721"/>
    </row>
    <row r="1048273" spans="9:9">
      <c r="I1048273" s="721"/>
    </row>
    <row r="1048274" spans="9:9">
      <c r="I1048274" s="721"/>
    </row>
    <row r="1048275" spans="9:9">
      <c r="I1048275" s="721"/>
    </row>
    <row r="1048276" spans="9:9">
      <c r="I1048276" s="721"/>
    </row>
    <row r="1048277" spans="9:9">
      <c r="I1048277" s="721"/>
    </row>
    <row r="1048278" spans="9:9">
      <c r="I1048278" s="721"/>
    </row>
    <row r="1048279" spans="9:9">
      <c r="I1048279" s="721"/>
    </row>
    <row r="1048280" spans="9:9">
      <c r="I1048280" s="721"/>
    </row>
    <row r="1048281" spans="9:9">
      <c r="I1048281" s="721"/>
    </row>
    <row r="1048282" spans="9:9">
      <c r="I1048282" s="721"/>
    </row>
    <row r="1048283" spans="9:9">
      <c r="I1048283" s="721"/>
    </row>
    <row r="1048284" spans="9:9">
      <c r="I1048284" s="721"/>
    </row>
    <row r="1048285" spans="9:9">
      <c r="I1048285" s="721"/>
    </row>
    <row r="1048286" spans="9:9">
      <c r="I1048286" s="721"/>
    </row>
    <row r="1048287" spans="9:9">
      <c r="I1048287" s="721"/>
    </row>
    <row r="1048288" spans="9:9">
      <c r="I1048288" s="721"/>
    </row>
    <row r="1048289" spans="9:9">
      <c r="I1048289" s="721"/>
    </row>
    <row r="1048290" spans="9:9">
      <c r="I1048290" s="721"/>
    </row>
    <row r="1048291" spans="9:9">
      <c r="I1048291" s="721"/>
    </row>
    <row r="1048292" spans="9:9">
      <c r="I1048292" s="721"/>
    </row>
    <row r="1048293" spans="9:9">
      <c r="I1048293" s="721"/>
    </row>
    <row r="1048294" spans="9:9">
      <c r="I1048294" s="721"/>
    </row>
    <row r="1048295" spans="9:9">
      <c r="I1048295" s="721"/>
    </row>
    <row r="1048296" spans="9:9">
      <c r="I1048296" s="721"/>
    </row>
    <row r="1048297" spans="9:9">
      <c r="I1048297" s="721"/>
    </row>
    <row r="1048298" spans="9:9">
      <c r="I1048298" s="721"/>
    </row>
    <row r="1048299" spans="9:9">
      <c r="I1048299" s="721"/>
    </row>
    <row r="1048300" spans="9:9">
      <c r="I1048300" s="721"/>
    </row>
    <row r="1048301" spans="9:9">
      <c r="I1048301" s="721"/>
    </row>
    <row r="1048302" spans="9:9">
      <c r="I1048302" s="721"/>
    </row>
    <row r="1048303" spans="9:9">
      <c r="I1048303" s="721"/>
    </row>
    <row r="1048304" spans="9:9">
      <c r="I1048304" s="721"/>
    </row>
    <row r="1048305" spans="9:9">
      <c r="I1048305" s="721"/>
    </row>
    <row r="1048306" spans="9:9">
      <c r="I1048306" s="721"/>
    </row>
    <row r="1048307" spans="9:9">
      <c r="I1048307" s="721"/>
    </row>
    <row r="1048308" spans="9:9">
      <c r="I1048308" s="721"/>
    </row>
    <row r="1048309" spans="9:9">
      <c r="I1048309" s="721"/>
    </row>
    <row r="1048310" spans="9:9">
      <c r="I1048310" s="721"/>
    </row>
    <row r="1048311" spans="9:9">
      <c r="I1048311" s="721"/>
    </row>
    <row r="1048312" spans="9:9">
      <c r="I1048312" s="721"/>
    </row>
    <row r="1048313" spans="9:9">
      <c r="I1048313" s="721"/>
    </row>
    <row r="1048314" spans="9:9">
      <c r="I1048314" s="721"/>
    </row>
    <row r="1048315" spans="9:9">
      <c r="I1048315" s="721"/>
    </row>
    <row r="1048316" spans="9:9">
      <c r="I1048316" s="721"/>
    </row>
    <row r="1048317" spans="9:9">
      <c r="I1048317" s="721"/>
    </row>
    <row r="1048318" spans="9:9">
      <c r="I1048318" s="721"/>
    </row>
    <row r="1048319" spans="9:9">
      <c r="I1048319" s="721"/>
    </row>
    <row r="1048320" spans="9:9">
      <c r="I1048320" s="721"/>
    </row>
    <row r="1048321" spans="9:9">
      <c r="I1048321" s="721"/>
    </row>
    <row r="1048322" spans="9:9">
      <c r="I1048322" s="721"/>
    </row>
    <row r="1048323" spans="9:9">
      <c r="I1048323" s="721"/>
    </row>
    <row r="1048324" spans="9:9">
      <c r="I1048324" s="721"/>
    </row>
    <row r="1048325" spans="9:9">
      <c r="I1048325" s="721"/>
    </row>
    <row r="1048326" spans="9:9">
      <c r="I1048326" s="721"/>
    </row>
    <row r="1048327" spans="9:9">
      <c r="I1048327" s="721"/>
    </row>
    <row r="1048328" spans="9:9">
      <c r="I1048328" s="721"/>
    </row>
    <row r="1048329" spans="9:9">
      <c r="I1048329" s="721"/>
    </row>
    <row r="1048330" spans="9:9">
      <c r="I1048330" s="721"/>
    </row>
    <row r="1048331" spans="9:9">
      <c r="I1048331" s="721"/>
    </row>
    <row r="1048332" spans="9:9">
      <c r="I1048332" s="721"/>
    </row>
    <row r="1048333" spans="9:9">
      <c r="I1048333" s="721"/>
    </row>
    <row r="1048334" spans="9:9">
      <c r="I1048334" s="721"/>
    </row>
    <row r="1048335" spans="9:9">
      <c r="I1048335" s="721"/>
    </row>
    <row r="1048336" spans="9:9">
      <c r="I1048336" s="721"/>
    </row>
    <row r="1048337" spans="9:9">
      <c r="I1048337" s="721"/>
    </row>
    <row r="1048338" spans="9:9">
      <c r="I1048338" s="721"/>
    </row>
    <row r="1048339" spans="9:9">
      <c r="I1048339" s="721"/>
    </row>
    <row r="1048340" spans="9:9">
      <c r="I1048340" s="721"/>
    </row>
    <row r="1048341" spans="9:9">
      <c r="I1048341" s="721"/>
    </row>
    <row r="1048342" spans="9:9">
      <c r="I1048342" s="721"/>
    </row>
    <row r="1048343" spans="9:9">
      <c r="I1048343" s="721"/>
    </row>
    <row r="1048344" spans="9:9">
      <c r="I1048344" s="721"/>
    </row>
    <row r="1048345" spans="9:9">
      <c r="I1048345" s="721"/>
    </row>
    <row r="1048346" spans="9:9">
      <c r="I1048346" s="721"/>
    </row>
    <row r="1048347" spans="9:9">
      <c r="I1048347" s="721"/>
    </row>
    <row r="1048348" spans="9:9">
      <c r="I1048348" s="721"/>
    </row>
    <row r="1048349" spans="9:9">
      <c r="I1048349" s="721"/>
    </row>
    <row r="1048350" spans="9:9">
      <c r="I1048350" s="721"/>
    </row>
    <row r="1048351" spans="9:9">
      <c r="I1048351" s="721"/>
    </row>
    <row r="1048352" spans="9:9">
      <c r="I1048352" s="721"/>
    </row>
    <row r="1048353" spans="9:9">
      <c r="I1048353" s="721"/>
    </row>
    <row r="1048354" spans="9:9">
      <c r="I1048354" s="721"/>
    </row>
    <row r="1048355" spans="9:9">
      <c r="I1048355" s="721"/>
    </row>
    <row r="1048356" spans="9:9">
      <c r="I1048356" s="721"/>
    </row>
    <row r="1048357" spans="9:9">
      <c r="I1048357" s="721"/>
    </row>
    <row r="1048358" spans="9:9">
      <c r="I1048358" s="721"/>
    </row>
    <row r="1048359" spans="9:9">
      <c r="I1048359" s="721"/>
    </row>
    <row r="1048360" spans="9:9">
      <c r="I1048360" s="721"/>
    </row>
    <row r="1048361" spans="9:9">
      <c r="I1048361" s="721"/>
    </row>
    <row r="1048362" spans="9:9">
      <c r="I1048362" s="721"/>
    </row>
    <row r="1048363" spans="9:9">
      <c r="I1048363" s="721"/>
    </row>
    <row r="1048364" spans="9:9">
      <c r="I1048364" s="721"/>
    </row>
    <row r="1048365" spans="9:9">
      <c r="I1048365" s="721"/>
    </row>
    <row r="1048366" spans="9:9">
      <c r="I1048366" s="721"/>
    </row>
    <row r="1048367" spans="9:9">
      <c r="I1048367" s="721"/>
    </row>
    <row r="1048368" spans="9:9">
      <c r="I1048368" s="721"/>
    </row>
    <row r="1048369" spans="9:9">
      <c r="I1048369" s="721"/>
    </row>
    <row r="1048370" spans="9:9">
      <c r="I1048370" s="721"/>
    </row>
    <row r="1048371" spans="9:9">
      <c r="I1048371" s="721"/>
    </row>
    <row r="1048372" spans="9:9">
      <c r="I1048372" s="721"/>
    </row>
    <row r="1048373" spans="9:9">
      <c r="I1048373" s="721"/>
    </row>
    <row r="1048374" spans="9:9">
      <c r="I1048374" s="721"/>
    </row>
    <row r="1048375" spans="9:9">
      <c r="I1048375" s="721"/>
    </row>
    <row r="1048376" spans="9:9">
      <c r="I1048376" s="721"/>
    </row>
    <row r="1048377" spans="9:9">
      <c r="I1048377" s="721"/>
    </row>
    <row r="1048378" spans="9:9">
      <c r="I1048378" s="721"/>
    </row>
    <row r="1048379" spans="9:9">
      <c r="I1048379" s="721"/>
    </row>
    <row r="1048380" spans="9:9">
      <c r="I1048380" s="721"/>
    </row>
    <row r="1048381" spans="9:9">
      <c r="I1048381" s="721"/>
    </row>
    <row r="1048382" spans="9:9">
      <c r="I1048382" s="721"/>
    </row>
    <row r="1048383" spans="9:9">
      <c r="I1048383" s="721"/>
    </row>
    <row r="1048384" spans="9:9">
      <c r="I1048384" s="721"/>
    </row>
    <row r="1048385" spans="9:9">
      <c r="I1048385" s="721"/>
    </row>
    <row r="1048386" spans="9:9">
      <c r="I1048386" s="721"/>
    </row>
    <row r="1048387" spans="9:9">
      <c r="I1048387" s="721"/>
    </row>
    <row r="1048388" spans="9:9">
      <c r="I1048388" s="721"/>
    </row>
    <row r="1048389" spans="9:9">
      <c r="I1048389" s="721"/>
    </row>
    <row r="1048390" spans="9:9">
      <c r="I1048390" s="721"/>
    </row>
    <row r="1048391" spans="9:9">
      <c r="I1048391" s="721"/>
    </row>
    <row r="1048392" spans="9:9">
      <c r="I1048392" s="721"/>
    </row>
    <row r="1048393" spans="9:9">
      <c r="I1048393" s="721"/>
    </row>
    <row r="1048394" spans="9:9">
      <c r="I1048394" s="721"/>
    </row>
    <row r="1048395" spans="9:9">
      <c r="I1048395" s="721"/>
    </row>
    <row r="1048396" spans="9:9">
      <c r="I1048396" s="721"/>
    </row>
    <row r="1048397" spans="9:9">
      <c r="I1048397" s="721"/>
    </row>
    <row r="1048398" spans="9:9">
      <c r="I1048398" s="721"/>
    </row>
    <row r="1048399" spans="9:9">
      <c r="I1048399" s="721"/>
    </row>
    <row r="1048400" spans="9:9">
      <c r="I1048400" s="721"/>
    </row>
    <row r="1048401" spans="9:9">
      <c r="I1048401" s="721"/>
    </row>
    <row r="1048402" spans="9:9">
      <c r="I1048402" s="721"/>
    </row>
    <row r="1048403" spans="9:9">
      <c r="I1048403" s="721"/>
    </row>
    <row r="1048404" spans="9:9">
      <c r="I1048404" s="721"/>
    </row>
    <row r="1048405" spans="9:9">
      <c r="I1048405" s="721"/>
    </row>
    <row r="1048406" spans="9:9">
      <c r="I1048406" s="721"/>
    </row>
    <row r="1048407" spans="9:9">
      <c r="I1048407" s="721"/>
    </row>
    <row r="1048408" spans="9:9">
      <c r="I1048408" s="721"/>
    </row>
    <row r="1048409" spans="9:9">
      <c r="I1048409" s="721"/>
    </row>
    <row r="1048410" spans="9:9">
      <c r="I1048410" s="721"/>
    </row>
    <row r="1048411" spans="9:9">
      <c r="I1048411" s="721"/>
    </row>
    <row r="1048412" spans="9:9">
      <c r="I1048412" s="721"/>
    </row>
    <row r="1048413" spans="9:9">
      <c r="I1048413" s="721"/>
    </row>
    <row r="1048414" spans="9:9">
      <c r="I1048414" s="721"/>
    </row>
    <row r="1048415" spans="9:9">
      <c r="I1048415" s="721"/>
    </row>
    <row r="1048416" spans="9:9">
      <c r="I1048416" s="721"/>
    </row>
    <row r="1048417" spans="9:9">
      <c r="I1048417" s="721"/>
    </row>
    <row r="1048418" spans="9:9">
      <c r="I1048418" s="721"/>
    </row>
    <row r="1048419" spans="9:9">
      <c r="I1048419" s="721"/>
    </row>
    <row r="1048420" spans="9:9">
      <c r="I1048420" s="721"/>
    </row>
    <row r="1048421" spans="9:9">
      <c r="I1048421" s="721"/>
    </row>
    <row r="1048422" spans="9:9">
      <c r="I1048422" s="721"/>
    </row>
    <row r="1048423" spans="9:9">
      <c r="I1048423" s="721"/>
    </row>
    <row r="1048424" spans="9:9">
      <c r="I1048424" s="721"/>
    </row>
    <row r="1048425" spans="9:9">
      <c r="I1048425" s="721"/>
    </row>
    <row r="1048426" spans="9:9">
      <c r="I1048426" s="721"/>
    </row>
    <row r="1048427" spans="9:9">
      <c r="I1048427" s="721"/>
    </row>
    <row r="1048428" spans="9:9">
      <c r="I1048428" s="721"/>
    </row>
    <row r="1048429" spans="9:9">
      <c r="I1048429" s="721"/>
    </row>
    <row r="1048430" spans="9:9">
      <c r="I1048430" s="721"/>
    </row>
    <row r="1048431" spans="9:9">
      <c r="I1048431" s="721"/>
    </row>
    <row r="1048432" spans="9:9">
      <c r="I1048432" s="721"/>
    </row>
    <row r="1048433" spans="9:9">
      <c r="I1048433" s="721"/>
    </row>
    <row r="1048434" spans="9:9">
      <c r="I1048434" s="721"/>
    </row>
    <row r="1048435" spans="9:9">
      <c r="I1048435" s="721"/>
    </row>
    <row r="1048436" spans="9:9">
      <c r="I1048436" s="721"/>
    </row>
    <row r="1048437" spans="9:9">
      <c r="I1048437" s="721"/>
    </row>
    <row r="1048438" spans="9:9">
      <c r="I1048438" s="721"/>
    </row>
    <row r="1048439" spans="9:9">
      <c r="I1048439" s="721"/>
    </row>
    <row r="1048440" spans="9:9">
      <c r="I1048440" s="721"/>
    </row>
    <row r="1048441" spans="9:9">
      <c r="I1048441" s="721"/>
    </row>
    <row r="1048442" spans="9:9">
      <c r="I1048442" s="721"/>
    </row>
    <row r="1048443" spans="9:9">
      <c r="I1048443" s="721"/>
    </row>
    <row r="1048444" spans="9:9">
      <c r="I1048444" s="721"/>
    </row>
    <row r="1048445" spans="9:9">
      <c r="I1048445" s="721"/>
    </row>
    <row r="1048446" spans="9:9">
      <c r="I1048446" s="721"/>
    </row>
    <row r="1048447" spans="9:9">
      <c r="I1048447" s="721"/>
    </row>
    <row r="1048448" spans="9:9">
      <c r="I1048448" s="721"/>
    </row>
    <row r="1048449" spans="9:9">
      <c r="I1048449" s="721"/>
    </row>
    <row r="1048450" spans="9:9">
      <c r="I1048450" s="721"/>
    </row>
    <row r="1048451" spans="9:9">
      <c r="I1048451" s="721"/>
    </row>
    <row r="1048452" spans="9:9">
      <c r="I1048452" s="721"/>
    </row>
    <row r="1048453" spans="9:9">
      <c r="I1048453" s="721"/>
    </row>
    <row r="1048454" spans="9:9">
      <c r="I1048454" s="721"/>
    </row>
    <row r="1048455" spans="9:9">
      <c r="I1048455" s="721"/>
    </row>
    <row r="1048456" spans="9:9">
      <c r="I1048456" s="721"/>
    </row>
    <row r="1048457" spans="9:9">
      <c r="I1048457" s="721"/>
    </row>
    <row r="1048458" spans="9:9">
      <c r="I1048458" s="721"/>
    </row>
    <row r="1048459" spans="9:9">
      <c r="I1048459" s="721"/>
    </row>
    <row r="1048460" spans="9:9">
      <c r="I1048460" s="721"/>
    </row>
    <row r="1048461" spans="9:9">
      <c r="I1048461" s="721"/>
    </row>
    <row r="1048462" spans="9:9">
      <c r="I1048462" s="721"/>
    </row>
    <row r="1048463" spans="9:9">
      <c r="I1048463" s="721"/>
    </row>
    <row r="1048464" spans="9:9">
      <c r="I1048464" s="721"/>
    </row>
    <row r="1048465" spans="9:9">
      <c r="I1048465" s="721"/>
    </row>
    <row r="1048466" spans="9:9">
      <c r="I1048466" s="721"/>
    </row>
    <row r="1048467" spans="9:9">
      <c r="I1048467" s="721"/>
    </row>
    <row r="1048468" spans="9:9">
      <c r="I1048468" s="721"/>
    </row>
    <row r="1048469" spans="9:9">
      <c r="I1048469" s="721"/>
    </row>
    <row r="1048470" spans="9:9">
      <c r="I1048470" s="721"/>
    </row>
    <row r="1048471" spans="9:9">
      <c r="I1048471" s="721"/>
    </row>
    <row r="1048472" spans="9:9">
      <c r="I1048472" s="721"/>
    </row>
    <row r="1048473" spans="9:9">
      <c r="I1048473" s="721"/>
    </row>
    <row r="1048474" spans="9:9">
      <c r="I1048474" s="721"/>
    </row>
    <row r="1048475" spans="9:9">
      <c r="I1048475" s="721"/>
    </row>
    <row r="1048476" spans="9:9">
      <c r="I1048476" s="721"/>
    </row>
    <row r="1048477" spans="9:9">
      <c r="I1048477" s="721"/>
    </row>
    <row r="1048478" spans="9:9">
      <c r="I1048478" s="721"/>
    </row>
    <row r="1048479" spans="9:9">
      <c r="I1048479" s="721"/>
    </row>
    <row r="1048480" spans="9:9">
      <c r="I1048480" s="721"/>
    </row>
    <row r="1048481" spans="9:9">
      <c r="I1048481" s="721"/>
    </row>
    <row r="1048482" spans="9:9">
      <c r="I1048482" s="721"/>
    </row>
    <row r="1048483" spans="9:9">
      <c r="I1048483" s="721"/>
    </row>
    <row r="1048484" spans="9:9">
      <c r="I1048484" s="721"/>
    </row>
    <row r="1048485" spans="9:9">
      <c r="I1048485" s="721"/>
    </row>
    <row r="1048486" spans="9:9">
      <c r="I1048486" s="721"/>
    </row>
    <row r="1048487" spans="9:9">
      <c r="I1048487" s="721"/>
    </row>
    <row r="1048488" spans="9:9">
      <c r="I1048488" s="721"/>
    </row>
    <row r="1048489" spans="9:9">
      <c r="I1048489" s="721"/>
    </row>
    <row r="1048490" spans="9:9">
      <c r="I1048490" s="721"/>
    </row>
    <row r="1048491" spans="9:9">
      <c r="I1048491" s="721"/>
    </row>
    <row r="1048492" spans="9:9">
      <c r="I1048492" s="721"/>
    </row>
    <row r="1048493" spans="9:9">
      <c r="I1048493" s="721"/>
    </row>
    <row r="1048494" spans="9:9">
      <c r="I1048494" s="721"/>
    </row>
    <row r="1048495" spans="9:9">
      <c r="I1048495" s="721"/>
    </row>
    <row r="1048496" spans="9:9">
      <c r="I1048496" s="721"/>
    </row>
    <row r="1048497" spans="9:9">
      <c r="I1048497" s="721"/>
    </row>
    <row r="1048498" spans="9:9">
      <c r="I1048498" s="721"/>
    </row>
    <row r="1048499" spans="9:9">
      <c r="I1048499" s="721"/>
    </row>
    <row r="1048500" spans="9:9">
      <c r="I1048500" s="721"/>
    </row>
    <row r="1048501" spans="9:9">
      <c r="I1048501" s="721"/>
    </row>
    <row r="1048502" spans="9:9">
      <c r="I1048502" s="721"/>
    </row>
    <row r="1048503" spans="9:9">
      <c r="I1048503" s="721"/>
    </row>
    <row r="1048504" spans="9:9">
      <c r="I1048504" s="721"/>
    </row>
    <row r="1048505" spans="9:9">
      <c r="I1048505" s="721"/>
    </row>
    <row r="1048506" spans="9:9">
      <c r="I1048506" s="721"/>
    </row>
    <row r="1048507" spans="9:9">
      <c r="I1048507" s="721"/>
    </row>
    <row r="1048508" spans="9:9">
      <c r="I1048508" s="721"/>
    </row>
    <row r="1048509" spans="9:9">
      <c r="I1048509" s="721"/>
    </row>
    <row r="1048510" spans="9:9">
      <c r="I1048510" s="721"/>
    </row>
    <row r="1048511" spans="9:9">
      <c r="I1048511" s="721"/>
    </row>
    <row r="1048512" spans="9:9">
      <c r="I1048512" s="721"/>
    </row>
    <row r="1048513" spans="9:9">
      <c r="I1048513" s="721"/>
    </row>
    <row r="1048514" spans="9:9">
      <c r="I1048514" s="721"/>
    </row>
    <row r="1048515" spans="9:9">
      <c r="I1048515" s="721"/>
    </row>
    <row r="1048516" spans="9:9">
      <c r="I1048516" s="721"/>
    </row>
    <row r="1048517" spans="9:9">
      <c r="I1048517" s="721"/>
    </row>
    <row r="1048518" spans="9:9">
      <c r="I1048518" s="721"/>
    </row>
    <row r="1048519" spans="9:9">
      <c r="I1048519" s="721"/>
    </row>
    <row r="1048520" spans="9:9">
      <c r="I1048520" s="721"/>
    </row>
    <row r="1048521" spans="9:9">
      <c r="I1048521" s="721"/>
    </row>
    <row r="1048522" spans="9:9">
      <c r="I1048522" s="721"/>
    </row>
    <row r="1048523" spans="9:9">
      <c r="I1048523" s="721"/>
    </row>
    <row r="1048524" spans="9:9">
      <c r="I1048524" s="721"/>
    </row>
    <row r="1048525" spans="9:9">
      <c r="I1048525" s="721"/>
    </row>
    <row r="1048526" spans="9:9">
      <c r="I1048526" s="721"/>
    </row>
    <row r="1048527" spans="9:9">
      <c r="I1048527" s="721"/>
    </row>
    <row r="1048528" spans="9:9">
      <c r="I1048528" s="721"/>
    </row>
    <row r="1048529" spans="9:9">
      <c r="I1048529" s="721"/>
    </row>
    <row r="1048530" spans="9:9">
      <c r="I1048530" s="721"/>
    </row>
    <row r="1048531" spans="9:9">
      <c r="I1048531" s="721"/>
    </row>
    <row r="1048532" spans="9:9">
      <c r="I1048532" s="721"/>
    </row>
    <row r="1048533" spans="9:9">
      <c r="I1048533" s="721"/>
    </row>
    <row r="1048534" spans="9:9">
      <c r="I1048534" s="721"/>
    </row>
    <row r="1048535" spans="9:9">
      <c r="I1048535" s="721"/>
    </row>
    <row r="1048536" spans="9:9">
      <c r="I1048536" s="721"/>
    </row>
    <row r="1048537" spans="9:9">
      <c r="I1048537" s="721"/>
    </row>
    <row r="1048538" spans="9:9">
      <c r="I1048538" s="721"/>
    </row>
    <row r="1048539" spans="9:9">
      <c r="I1048539" s="721"/>
    </row>
    <row r="1048540" spans="9:9">
      <c r="I1048540" s="721"/>
    </row>
    <row r="1048541" spans="9:9">
      <c r="I1048541" s="721"/>
    </row>
    <row r="1048542" spans="9:9">
      <c r="I1048542" s="721"/>
    </row>
    <row r="1048543" spans="9:9">
      <c r="I1048543" s="721"/>
    </row>
    <row r="1048544" spans="9:9">
      <c r="I1048544" s="721"/>
    </row>
    <row r="1048545" spans="9:9">
      <c r="I1048545" s="721"/>
    </row>
    <row r="1048546" spans="9:9">
      <c r="I1048546" s="721"/>
    </row>
    <row r="1048547" spans="9:9">
      <c r="I1048547" s="721"/>
    </row>
    <row r="1048548" spans="9:9">
      <c r="I1048548" s="721"/>
    </row>
  </sheetData>
  <mergeCells count="28">
    <mergeCell ref="B27:B29"/>
    <mergeCell ref="C27:D27"/>
    <mergeCell ref="E27:F27"/>
    <mergeCell ref="G27:H27"/>
    <mergeCell ref="C28:C29"/>
    <mergeCell ref="E28:E29"/>
    <mergeCell ref="G28:G29"/>
    <mergeCell ref="J16:K19"/>
    <mergeCell ref="L16:O16"/>
    <mergeCell ref="L17:M17"/>
    <mergeCell ref="N17:O17"/>
    <mergeCell ref="B26:H26"/>
    <mergeCell ref="J8:N8"/>
    <mergeCell ref="J9:L9"/>
    <mergeCell ref="M9:M11"/>
    <mergeCell ref="N9:N11"/>
    <mergeCell ref="B2:H2"/>
    <mergeCell ref="J2:N2"/>
    <mergeCell ref="B3:B5"/>
    <mergeCell ref="C3:D3"/>
    <mergeCell ref="E3:F3"/>
    <mergeCell ref="G3:H3"/>
    <mergeCell ref="J3:L3"/>
    <mergeCell ref="M3:M5"/>
    <mergeCell ref="N3:N5"/>
    <mergeCell ref="C4:C5"/>
    <mergeCell ref="E4:E5"/>
    <mergeCell ref="G4:G5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30"/>
  <sheetViews>
    <sheetView showGridLines="0" zoomScale="110" zoomScaleNormal="110" workbookViewId="0">
      <selection sqref="A1:XFD1048576"/>
    </sheetView>
  </sheetViews>
  <sheetFormatPr baseColWidth="10" defaultColWidth="0" defaultRowHeight="10.199999999999999" customHeight="1" zeroHeight="1"/>
  <cols>
    <col min="1" max="1" width="11.33203125" style="743" customWidth="1"/>
    <col min="2" max="2" width="12.6640625" style="743" bestFit="1" customWidth="1"/>
    <col min="3" max="3" width="26.6640625" style="743" customWidth="1"/>
    <col min="4" max="4" width="14.33203125" style="743" customWidth="1"/>
    <col min="5" max="5" width="25.33203125" style="743" customWidth="1"/>
    <col min="6" max="6" width="7.109375" style="743" customWidth="1"/>
    <col min="7" max="7" width="9.33203125" style="743" customWidth="1"/>
    <col min="8" max="9" width="10.6640625" style="743" customWidth="1"/>
    <col min="10" max="11" width="11.44140625" style="743" customWidth="1"/>
    <col min="12" max="16384" width="11.44140625" style="743" hidden="1"/>
  </cols>
  <sheetData>
    <row r="1" spans="2:11" ht="12"/>
    <row r="2" spans="2:11" ht="12">
      <c r="B2" s="2405" t="s">
        <v>309</v>
      </c>
      <c r="C2" s="2405" t="s">
        <v>310</v>
      </c>
      <c r="D2" s="2405" t="s">
        <v>311</v>
      </c>
      <c r="E2" s="2405" t="s">
        <v>312</v>
      </c>
      <c r="F2" s="2405" t="s">
        <v>313</v>
      </c>
      <c r="G2" s="2405" t="s">
        <v>314</v>
      </c>
      <c r="H2" s="1565">
        <v>44834</v>
      </c>
      <c r="I2" s="1565">
        <v>44561</v>
      </c>
    </row>
    <row r="3" spans="2:11" ht="12">
      <c r="B3" s="2406"/>
      <c r="C3" s="2405"/>
      <c r="D3" s="2405"/>
      <c r="E3" s="2405"/>
      <c r="F3" s="2405"/>
      <c r="G3" s="2405"/>
      <c r="H3" s="744" t="s">
        <v>110</v>
      </c>
      <c r="I3" s="744" t="s">
        <v>110</v>
      </c>
    </row>
    <row r="4" spans="2:11" ht="24">
      <c r="B4" s="750" t="s">
        <v>315</v>
      </c>
      <c r="C4" s="750" t="s">
        <v>316</v>
      </c>
      <c r="D4" s="750" t="s">
        <v>317</v>
      </c>
      <c r="E4" s="750" t="s">
        <v>318</v>
      </c>
      <c r="F4" s="1466" t="s">
        <v>319</v>
      </c>
      <c r="G4" s="750" t="s">
        <v>320</v>
      </c>
      <c r="H4" s="1566">
        <v>0</v>
      </c>
      <c r="I4" s="1562">
        <v>7588</v>
      </c>
      <c r="J4" s="745"/>
      <c r="K4" s="745"/>
    </row>
    <row r="5" spans="2:11" ht="24">
      <c r="B5" s="1467" t="s">
        <v>321</v>
      </c>
      <c r="C5" s="1467" t="s">
        <v>1287</v>
      </c>
      <c r="D5" s="1467" t="s">
        <v>317</v>
      </c>
      <c r="E5" s="1467" t="s">
        <v>318</v>
      </c>
      <c r="F5" s="1468" t="s">
        <v>319</v>
      </c>
      <c r="G5" s="1467" t="s">
        <v>320</v>
      </c>
      <c r="H5" s="1567">
        <v>0</v>
      </c>
      <c r="I5" s="1564">
        <v>10208</v>
      </c>
      <c r="J5" s="745"/>
      <c r="K5" s="745"/>
    </row>
    <row r="6" spans="2:11" ht="24">
      <c r="B6" s="1467" t="s">
        <v>321</v>
      </c>
      <c r="C6" s="1467" t="s">
        <v>1287</v>
      </c>
      <c r="D6" s="1467" t="s">
        <v>317</v>
      </c>
      <c r="E6" s="1467" t="s">
        <v>1196</v>
      </c>
      <c r="F6" s="1468" t="s">
        <v>319</v>
      </c>
      <c r="G6" s="1467" t="s">
        <v>320</v>
      </c>
      <c r="H6" s="1469">
        <v>15605</v>
      </c>
      <c r="I6" s="1564">
        <v>2194</v>
      </c>
      <c r="J6" s="745"/>
      <c r="K6" s="745"/>
    </row>
    <row r="7" spans="2:11" ht="24">
      <c r="B7" s="1470" t="s">
        <v>323</v>
      </c>
      <c r="C7" s="1470" t="s">
        <v>324</v>
      </c>
      <c r="D7" s="1470" t="s">
        <v>317</v>
      </c>
      <c r="E7" s="1470" t="s">
        <v>1197</v>
      </c>
      <c r="F7" s="1471" t="s">
        <v>319</v>
      </c>
      <c r="G7" s="1470" t="s">
        <v>320</v>
      </c>
      <c r="H7" s="1563">
        <v>1749</v>
      </c>
      <c r="I7" s="1563">
        <v>3098</v>
      </c>
      <c r="J7" s="745"/>
      <c r="K7" s="745"/>
    </row>
    <row r="8" spans="2:11" ht="12">
      <c r="B8" s="1568" t="s">
        <v>255</v>
      </c>
      <c r="C8" s="1547"/>
      <c r="D8" s="1547"/>
      <c r="E8" s="1547"/>
      <c r="F8" s="1569"/>
      <c r="G8" s="1569"/>
      <c r="H8" s="1569">
        <v>17354</v>
      </c>
      <c r="I8" s="1569">
        <v>23088</v>
      </c>
    </row>
    <row r="9" spans="2:11" ht="12"/>
    <row r="10" spans="2:11" s="746" customFormat="1" ht="12">
      <c r="B10" s="746" t="s">
        <v>256</v>
      </c>
      <c r="F10" s="747"/>
      <c r="G10" s="747"/>
      <c r="H10" s="106">
        <v>0</v>
      </c>
      <c r="I10" s="106">
        <v>0</v>
      </c>
    </row>
    <row r="11" spans="2:11" ht="12"/>
    <row r="12" spans="2:11" ht="12"/>
    <row r="13" spans="2:11" ht="12">
      <c r="H13" s="748"/>
      <c r="I13" s="748"/>
    </row>
    <row r="14" spans="2:11" ht="12"/>
    <row r="15" spans="2:11" ht="12"/>
    <row r="16" spans="2:11" ht="12"/>
    <row r="17" spans="7:7" ht="12"/>
    <row r="18" spans="7:7" ht="12"/>
    <row r="19" spans="7:7" ht="12" hidden="1"/>
    <row r="20" spans="7:7" ht="12" hidden="1"/>
    <row r="21" spans="7:7" ht="12" hidden="1"/>
    <row r="22" spans="7:7" ht="12" hidden="1"/>
    <row r="23" spans="7:7" ht="12" hidden="1"/>
    <row r="24" spans="7:7" ht="12" hidden="1"/>
    <row r="25" spans="7:7" ht="12" hidden="1"/>
    <row r="26" spans="7:7" ht="12" hidden="1"/>
    <row r="27" spans="7:7" ht="12" hidden="1">
      <c r="G27" s="749"/>
    </row>
    <row r="28" spans="7:7" ht="10.199999999999999" customHeight="1"/>
    <row r="29" spans="7:7" ht="10.199999999999999" customHeight="1"/>
    <row r="30" spans="7:7" ht="10.199999999999999" customHeight="1"/>
  </sheetData>
  <mergeCells count="6">
    <mergeCell ref="G2:G3"/>
    <mergeCell ref="B2:B3"/>
    <mergeCell ref="C2:C3"/>
    <mergeCell ref="D2:D3"/>
    <mergeCell ref="E2:E3"/>
    <mergeCell ref="F2:F3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50"/>
  <sheetViews>
    <sheetView showGridLines="0" zoomScale="120" zoomScaleNormal="120" workbookViewId="0">
      <selection sqref="A1:XFD1048576"/>
    </sheetView>
  </sheetViews>
  <sheetFormatPr baseColWidth="10" defaultColWidth="0" defaultRowHeight="0" customHeight="1" zeroHeight="1"/>
  <cols>
    <col min="1" max="1" width="7.88671875" style="743" customWidth="1"/>
    <col min="2" max="2" width="13.5546875" style="743" customWidth="1"/>
    <col min="3" max="3" width="23.88671875" style="743" customWidth="1"/>
    <col min="4" max="4" width="13.44140625" style="743" customWidth="1"/>
    <col min="5" max="5" width="37.6640625" style="743" customWidth="1"/>
    <col min="6" max="6" width="8.5546875" style="743" customWidth="1"/>
    <col min="7" max="7" width="27.5546875" style="743" customWidth="1"/>
    <col min="8" max="9" width="12.33203125" style="743" customWidth="1"/>
    <col min="10" max="10" width="13.88671875" style="743" bestFit="1" customWidth="1"/>
    <col min="11" max="11" width="11.44140625" style="743" customWidth="1"/>
    <col min="12" max="12" width="13.44140625" style="743" hidden="1" customWidth="1"/>
    <col min="13" max="16384" width="11.44140625" style="743" hidden="1"/>
  </cols>
  <sheetData>
    <row r="1" spans="2:12" ht="12"/>
    <row r="2" spans="2:12" ht="12">
      <c r="B2" s="2407" t="s">
        <v>309</v>
      </c>
      <c r="C2" s="2407" t="s">
        <v>310</v>
      </c>
      <c r="D2" s="2407" t="s">
        <v>311</v>
      </c>
      <c r="E2" s="2407" t="s">
        <v>312</v>
      </c>
      <c r="F2" s="2407" t="s">
        <v>313</v>
      </c>
      <c r="G2" s="2407" t="s">
        <v>314</v>
      </c>
      <c r="H2" s="1685">
        <v>44834</v>
      </c>
      <c r="I2" s="1685">
        <v>44561</v>
      </c>
    </row>
    <row r="3" spans="2:12" ht="12">
      <c r="B3" s="2409"/>
      <c r="C3" s="2408"/>
      <c r="D3" s="2408"/>
      <c r="E3" s="2408"/>
      <c r="F3" s="2408"/>
      <c r="G3" s="2408"/>
      <c r="H3" s="1686" t="s">
        <v>110</v>
      </c>
      <c r="I3" s="1686" t="s">
        <v>110</v>
      </c>
    </row>
    <row r="4" spans="2:12" ht="24">
      <c r="B4" s="1687" t="s">
        <v>321</v>
      </c>
      <c r="C4" s="1687" t="s">
        <v>1287</v>
      </c>
      <c r="D4" s="1687" t="s">
        <v>317</v>
      </c>
      <c r="E4" s="1687" t="s">
        <v>332</v>
      </c>
      <c r="F4" s="1688" t="s">
        <v>319</v>
      </c>
      <c r="G4" s="1687" t="s">
        <v>333</v>
      </c>
      <c r="H4" s="1689">
        <v>232124</v>
      </c>
      <c r="I4" s="1689">
        <v>119186</v>
      </c>
      <c r="J4" s="748">
        <v>232124</v>
      </c>
      <c r="K4" s="748"/>
    </row>
    <row r="5" spans="2:12" ht="24">
      <c r="B5" s="1690" t="s">
        <v>329</v>
      </c>
      <c r="C5" s="1690" t="s">
        <v>1288</v>
      </c>
      <c r="D5" s="1690" t="s">
        <v>317</v>
      </c>
      <c r="E5" s="1690" t="s">
        <v>334</v>
      </c>
      <c r="F5" s="1691" t="s">
        <v>319</v>
      </c>
      <c r="G5" s="1690" t="s">
        <v>335</v>
      </c>
      <c r="H5" s="1692">
        <v>0</v>
      </c>
      <c r="I5" s="1693">
        <v>3575539</v>
      </c>
      <c r="J5" s="748">
        <v>0</v>
      </c>
      <c r="K5" s="748"/>
      <c r="L5" s="748"/>
    </row>
    <row r="6" spans="2:12" ht="36">
      <c r="B6" s="1690" t="s">
        <v>329</v>
      </c>
      <c r="C6" s="1690" t="s">
        <v>1288</v>
      </c>
      <c r="D6" s="1690" t="s">
        <v>317</v>
      </c>
      <c r="E6" s="1690" t="s">
        <v>336</v>
      </c>
      <c r="F6" s="1691" t="s">
        <v>319</v>
      </c>
      <c r="G6" s="1690" t="s">
        <v>335</v>
      </c>
      <c r="H6" s="1693">
        <v>2403320</v>
      </c>
      <c r="I6" s="1693">
        <v>9072418</v>
      </c>
      <c r="J6" s="748">
        <v>2403320</v>
      </c>
      <c r="K6" s="748"/>
      <c r="L6" s="748"/>
    </row>
    <row r="7" spans="2:12" ht="24">
      <c r="B7" s="1690" t="s">
        <v>323</v>
      </c>
      <c r="C7" s="1690" t="s">
        <v>324</v>
      </c>
      <c r="D7" s="1690" t="s">
        <v>317</v>
      </c>
      <c r="E7" s="1690" t="s">
        <v>337</v>
      </c>
      <c r="F7" s="1691" t="s">
        <v>319</v>
      </c>
      <c r="G7" s="1690" t="s">
        <v>320</v>
      </c>
      <c r="H7" s="1693">
        <v>7281</v>
      </c>
      <c r="I7" s="1693">
        <v>498580</v>
      </c>
      <c r="J7" s="748">
        <v>7281</v>
      </c>
      <c r="K7" s="748"/>
    </row>
    <row r="8" spans="2:12" ht="24">
      <c r="B8" s="1690" t="s">
        <v>326</v>
      </c>
      <c r="C8" s="1690" t="s">
        <v>1289</v>
      </c>
      <c r="D8" s="1690" t="s">
        <v>317</v>
      </c>
      <c r="E8" s="1690" t="s">
        <v>338</v>
      </c>
      <c r="F8" s="1691" t="s">
        <v>339</v>
      </c>
      <c r="G8" s="1690" t="s">
        <v>320</v>
      </c>
      <c r="H8" s="1693">
        <v>202137</v>
      </c>
      <c r="I8" s="1693">
        <v>9127</v>
      </c>
      <c r="J8" s="748">
        <v>202137</v>
      </c>
      <c r="K8" s="748"/>
      <c r="L8" s="748"/>
    </row>
    <row r="9" spans="2:12" ht="24">
      <c r="B9" s="1690" t="s">
        <v>326</v>
      </c>
      <c r="C9" s="1690" t="s">
        <v>1289</v>
      </c>
      <c r="D9" s="1690" t="s">
        <v>317</v>
      </c>
      <c r="E9" s="1694" t="s">
        <v>1265</v>
      </c>
      <c r="F9" s="1691" t="s">
        <v>319</v>
      </c>
      <c r="G9" s="1690" t="s">
        <v>320</v>
      </c>
      <c r="H9" s="1693">
        <v>134898</v>
      </c>
      <c r="I9" s="1693">
        <v>371330</v>
      </c>
      <c r="J9" s="748">
        <v>134898</v>
      </c>
      <c r="K9" s="748"/>
    </row>
    <row r="10" spans="2:12" ht="24">
      <c r="B10" s="1690" t="s">
        <v>315</v>
      </c>
      <c r="C10" s="1690" t="s">
        <v>316</v>
      </c>
      <c r="D10" s="1690" t="s">
        <v>317</v>
      </c>
      <c r="E10" s="1690" t="s">
        <v>344</v>
      </c>
      <c r="F10" s="1691" t="s">
        <v>319</v>
      </c>
      <c r="G10" s="1690" t="s">
        <v>320</v>
      </c>
      <c r="H10" s="1693">
        <v>137467</v>
      </c>
      <c r="I10" s="1693">
        <v>134567</v>
      </c>
      <c r="J10" s="748">
        <v>137467</v>
      </c>
      <c r="K10" s="748"/>
    </row>
    <row r="11" spans="2:12" ht="24">
      <c r="B11" s="1690" t="s">
        <v>1319</v>
      </c>
      <c r="C11" s="1690" t="s">
        <v>1320</v>
      </c>
      <c r="D11" s="1690" t="s">
        <v>317</v>
      </c>
      <c r="E11" s="1690" t="s">
        <v>1387</v>
      </c>
      <c r="F11" s="1691" t="s">
        <v>319</v>
      </c>
      <c r="G11" s="1690" t="s">
        <v>320</v>
      </c>
      <c r="H11" s="1693">
        <v>15364</v>
      </c>
      <c r="I11" s="1692">
        <v>0</v>
      </c>
      <c r="J11" s="748">
        <v>15364</v>
      </c>
      <c r="K11" s="748"/>
    </row>
    <row r="12" spans="2:12" ht="12">
      <c r="B12" s="1690" t="s">
        <v>345</v>
      </c>
      <c r="C12" s="1690" t="s">
        <v>346</v>
      </c>
      <c r="D12" s="1690" t="s">
        <v>347</v>
      </c>
      <c r="E12" s="1690" t="s">
        <v>82</v>
      </c>
      <c r="F12" s="1691" t="s">
        <v>319</v>
      </c>
      <c r="G12" s="1690" t="s">
        <v>320</v>
      </c>
      <c r="H12" s="1692">
        <v>0</v>
      </c>
      <c r="I12" s="1693">
        <v>16440</v>
      </c>
      <c r="J12" s="748">
        <v>0</v>
      </c>
      <c r="K12" s="748"/>
    </row>
    <row r="13" spans="2:12" ht="24">
      <c r="B13" s="1690" t="s">
        <v>348</v>
      </c>
      <c r="C13" s="1690" t="s">
        <v>349</v>
      </c>
      <c r="D13" s="1690" t="s">
        <v>347</v>
      </c>
      <c r="E13" s="1690" t="s">
        <v>82</v>
      </c>
      <c r="F13" s="1691" t="s">
        <v>319</v>
      </c>
      <c r="G13" s="1690" t="s">
        <v>320</v>
      </c>
      <c r="H13" s="1693">
        <v>200531</v>
      </c>
      <c r="I13" s="1693">
        <v>11494</v>
      </c>
      <c r="J13" s="748">
        <v>200531</v>
      </c>
      <c r="K13" s="748"/>
    </row>
    <row r="14" spans="2:12" ht="24">
      <c r="B14" s="1690" t="s">
        <v>1198</v>
      </c>
      <c r="C14" s="1690" t="s">
        <v>1199</v>
      </c>
      <c r="D14" s="1690" t="s">
        <v>317</v>
      </c>
      <c r="E14" s="1690" t="s">
        <v>1200</v>
      </c>
      <c r="F14" s="1691" t="s">
        <v>319</v>
      </c>
      <c r="G14" s="1690" t="s">
        <v>320</v>
      </c>
      <c r="H14" s="1693">
        <v>107001</v>
      </c>
      <c r="I14" s="1693">
        <v>10298</v>
      </c>
      <c r="J14" s="748">
        <v>107001</v>
      </c>
      <c r="K14" s="748"/>
    </row>
    <row r="15" spans="2:12" ht="24">
      <c r="B15" s="1690" t="s">
        <v>1198</v>
      </c>
      <c r="C15" s="1690" t="s">
        <v>1199</v>
      </c>
      <c r="D15" s="1690" t="s">
        <v>317</v>
      </c>
      <c r="E15" s="1690" t="s">
        <v>1321</v>
      </c>
      <c r="F15" s="1691" t="s">
        <v>319</v>
      </c>
      <c r="G15" s="1690" t="s">
        <v>320</v>
      </c>
      <c r="H15" s="1693">
        <v>31615</v>
      </c>
      <c r="I15" s="1692">
        <v>0</v>
      </c>
      <c r="J15" s="748">
        <v>31615</v>
      </c>
      <c r="K15" s="748"/>
    </row>
    <row r="16" spans="2:12" ht="24">
      <c r="B16" s="1690" t="s">
        <v>1322</v>
      </c>
      <c r="C16" s="1690" t="s">
        <v>1323</v>
      </c>
      <c r="D16" s="1690" t="s">
        <v>317</v>
      </c>
      <c r="E16" s="1690" t="s">
        <v>1324</v>
      </c>
      <c r="F16" s="1691" t="s">
        <v>319</v>
      </c>
      <c r="G16" s="1690" t="s">
        <v>320</v>
      </c>
      <c r="H16" s="1693">
        <v>1156560</v>
      </c>
      <c r="I16" s="1692">
        <v>0</v>
      </c>
      <c r="J16" s="748">
        <v>1156560</v>
      </c>
      <c r="K16" s="748"/>
    </row>
    <row r="17" spans="2:11" ht="24">
      <c r="B17" s="1690" t="s">
        <v>1325</v>
      </c>
      <c r="C17" s="1690" t="s">
        <v>1326</v>
      </c>
      <c r="D17" s="1690" t="s">
        <v>317</v>
      </c>
      <c r="E17" s="1690" t="s">
        <v>1491</v>
      </c>
      <c r="F17" s="1691" t="s">
        <v>319</v>
      </c>
      <c r="G17" s="1690" t="s">
        <v>320</v>
      </c>
      <c r="H17" s="1693">
        <v>15368</v>
      </c>
      <c r="I17" s="1692">
        <v>0</v>
      </c>
      <c r="J17" s="748">
        <v>15368</v>
      </c>
      <c r="K17" s="748"/>
    </row>
    <row r="18" spans="2:11" ht="14.25" customHeight="1">
      <c r="B18" s="1695" t="s">
        <v>1164</v>
      </c>
      <c r="C18" s="1695" t="s">
        <v>1487</v>
      </c>
      <c r="D18" s="1695" t="s">
        <v>1269</v>
      </c>
      <c r="E18" s="1695" t="s">
        <v>1291</v>
      </c>
      <c r="F18" s="1696" t="s">
        <v>319</v>
      </c>
      <c r="G18" s="1695" t="s">
        <v>320</v>
      </c>
      <c r="H18" s="1697">
        <v>3599</v>
      </c>
      <c r="I18" s="1698">
        <v>0</v>
      </c>
      <c r="J18" s="748">
        <v>3599</v>
      </c>
      <c r="K18" s="748"/>
    </row>
    <row r="19" spans="2:11" ht="12">
      <c r="B19" s="1699" t="s">
        <v>255</v>
      </c>
      <c r="C19" s="1699"/>
      <c r="D19" s="1699"/>
      <c r="E19" s="1699"/>
      <c r="F19" s="1699"/>
      <c r="G19" s="1699"/>
      <c r="H19" s="1700">
        <v>4647265</v>
      </c>
      <c r="I19" s="1700">
        <v>13818979</v>
      </c>
    </row>
    <row r="20" spans="2:11" ht="12"/>
    <row r="21" spans="2:11" s="746" customFormat="1" ht="12">
      <c r="B21" s="746" t="s">
        <v>256</v>
      </c>
      <c r="H21" s="106">
        <v>0</v>
      </c>
      <c r="I21" s="106">
        <v>0</v>
      </c>
    </row>
    <row r="22" spans="2:11" ht="12"/>
    <row r="23" spans="2:11" ht="12">
      <c r="H23" s="751"/>
    </row>
    <row r="24" spans="2:11" ht="12"/>
    <row r="25" spans="2:11" ht="12" hidden="1"/>
    <row r="26" spans="2:11" ht="12" hidden="1"/>
    <row r="27" spans="2:11" ht="12" hidden="1"/>
    <row r="28" spans="2:11" ht="12" hidden="1"/>
    <row r="29" spans="2:11" ht="12" hidden="1"/>
    <row r="30" spans="2:11" ht="12" hidden="1"/>
    <row r="31" spans="2:11" ht="12" hidden="1"/>
    <row r="32" spans="2:11" ht="12" hidden="1"/>
    <row r="33" spans="8:8" ht="12" hidden="1"/>
    <row r="34" spans="8:8" ht="12" hidden="1"/>
    <row r="35" spans="8:8" ht="12" hidden="1"/>
    <row r="36" spans="8:8" ht="12" hidden="1"/>
    <row r="37" spans="8:8" ht="12" hidden="1">
      <c r="H37" s="748"/>
    </row>
    <row r="38" spans="8:8" ht="12" hidden="1">
      <c r="H38" s="748"/>
    </row>
    <row r="39" spans="8:8" ht="12" hidden="1"/>
    <row r="40" spans="8:8" ht="12" hidden="1"/>
    <row r="41" spans="8:8" ht="12" hidden="1"/>
    <row r="42" spans="8:8" ht="12" hidden="1"/>
    <row r="43" spans="8:8" ht="12" hidden="1"/>
    <row r="44" spans="8:8" ht="12" hidden="1"/>
    <row r="45" spans="8:8" ht="12" hidden="1">
      <c r="H45" s="748"/>
    </row>
    <row r="46" spans="8:8" ht="12" hidden="1"/>
    <row r="47" spans="8:8" ht="12" hidden="1">
      <c r="H47" s="748"/>
    </row>
    <row r="48" spans="8:8" ht="10.199999999999999" customHeight="1"/>
    <row r="49" ht="10.199999999999999" customHeight="1"/>
    <row r="50" ht="10.199999999999999" customHeight="1"/>
  </sheetData>
  <mergeCells count="6">
    <mergeCell ref="G2:G3"/>
    <mergeCell ref="B2:B3"/>
    <mergeCell ref="C2:C3"/>
    <mergeCell ref="D2:D3"/>
    <mergeCell ref="E2:E3"/>
    <mergeCell ref="F2:F3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X23"/>
  <sheetViews>
    <sheetView showGridLines="0" zoomScale="120" zoomScaleNormal="120" workbookViewId="0">
      <selection sqref="A1:XFD1048576"/>
    </sheetView>
  </sheetViews>
  <sheetFormatPr baseColWidth="10" defaultColWidth="11.44140625" defaultRowHeight="10.199999999999999"/>
  <cols>
    <col min="1" max="1" width="3.6640625" style="67" customWidth="1"/>
    <col min="2" max="2" width="10.6640625" style="67" customWidth="1"/>
    <col min="3" max="3" width="28.5546875" style="67" customWidth="1"/>
    <col min="4" max="4" width="13.5546875" style="67" customWidth="1"/>
    <col min="5" max="5" width="6.5546875" style="67" bestFit="1" customWidth="1"/>
    <col min="6" max="6" width="24.44140625" style="67" customWidth="1"/>
    <col min="7" max="7" width="7.33203125" style="67" customWidth="1"/>
    <col min="8" max="8" width="9.109375" style="67" customWidth="1"/>
    <col min="9" max="13" width="11.33203125" style="67" customWidth="1"/>
    <col min="14" max="14" width="10.44140625" style="67" customWidth="1"/>
    <col min="15" max="15" width="11.33203125" style="67" customWidth="1"/>
    <col min="16" max="16" width="13.109375" style="67" customWidth="1"/>
    <col min="17" max="17" width="9.109375" style="67" bestFit="1" customWidth="1"/>
    <col min="18" max="20" width="11.33203125" style="67" customWidth="1"/>
    <col min="21" max="21" width="11.109375" style="67" customWidth="1"/>
    <col min="22" max="22" width="8.88671875" style="67" customWidth="1"/>
    <col min="23" max="23" width="11.109375" style="67" customWidth="1"/>
    <col min="24" max="24" width="13.109375" style="67" customWidth="1"/>
    <col min="25" max="25" width="11.88671875" style="67" customWidth="1"/>
    <col min="26" max="26" width="12" style="67" customWidth="1"/>
    <col min="27" max="27" width="11.88671875" style="67" customWidth="1"/>
    <col min="28" max="28" width="12" style="67" customWidth="1"/>
    <col min="29" max="29" width="11.88671875" style="67" customWidth="1"/>
    <col min="30" max="30" width="12" style="67" customWidth="1"/>
    <col min="31" max="31" width="11.88671875" style="67" customWidth="1"/>
    <col min="32" max="16384" width="11.44140625" style="67"/>
  </cols>
  <sheetData>
    <row r="3" spans="2:24">
      <c r="B3" s="2414" t="s">
        <v>350</v>
      </c>
      <c r="C3" s="2414" t="s">
        <v>351</v>
      </c>
      <c r="D3" s="2414" t="s">
        <v>352</v>
      </c>
      <c r="E3" s="2414" t="s">
        <v>1309</v>
      </c>
      <c r="F3" s="2414" t="s">
        <v>353</v>
      </c>
      <c r="G3" s="2414" t="s">
        <v>354</v>
      </c>
      <c r="H3" s="2410" t="s">
        <v>110</v>
      </c>
      <c r="I3" s="2410"/>
      <c r="J3" s="2410" t="s">
        <v>110</v>
      </c>
      <c r="K3" s="2410"/>
      <c r="L3" s="2410" t="s">
        <v>110</v>
      </c>
      <c r="M3" s="2410"/>
      <c r="N3" s="2410" t="s">
        <v>110</v>
      </c>
      <c r="O3" s="2410"/>
    </row>
    <row r="4" spans="2:24" ht="19.5" customHeight="1">
      <c r="B4" s="2414"/>
      <c r="C4" s="2414"/>
      <c r="D4" s="2414"/>
      <c r="E4" s="2414"/>
      <c r="F4" s="2414"/>
      <c r="G4" s="2414"/>
      <c r="H4" s="2413">
        <v>44834</v>
      </c>
      <c r="I4" s="2413"/>
      <c r="J4" s="2413">
        <v>44469</v>
      </c>
      <c r="K4" s="2413"/>
      <c r="L4" s="2411" t="s">
        <v>1305</v>
      </c>
      <c r="M4" s="2412"/>
      <c r="N4" s="2413" t="s">
        <v>244</v>
      </c>
      <c r="O4" s="2413"/>
    </row>
    <row r="5" spans="2:24" ht="30.6">
      <c r="B5" s="2414"/>
      <c r="C5" s="2414"/>
      <c r="D5" s="2414"/>
      <c r="E5" s="2414"/>
      <c r="F5" s="2414"/>
      <c r="G5" s="2414"/>
      <c r="H5" s="1479" t="s">
        <v>355</v>
      </c>
      <c r="I5" s="1479" t="s">
        <v>356</v>
      </c>
      <c r="J5" s="1479" t="s">
        <v>355</v>
      </c>
      <c r="K5" s="1479" t="s">
        <v>356</v>
      </c>
      <c r="L5" s="1479" t="s">
        <v>355</v>
      </c>
      <c r="M5" s="1479" t="s">
        <v>356</v>
      </c>
      <c r="N5" s="1479" t="s">
        <v>355</v>
      </c>
      <c r="O5" s="1479" t="s">
        <v>356</v>
      </c>
    </row>
    <row r="6" spans="2:24" ht="30.6">
      <c r="B6" s="1480" t="s">
        <v>326</v>
      </c>
      <c r="C6" s="1477" t="s">
        <v>1435</v>
      </c>
      <c r="D6" s="1477" t="s">
        <v>317</v>
      </c>
      <c r="E6" s="1477" t="s">
        <v>624</v>
      </c>
      <c r="F6" s="1477" t="s">
        <v>1436</v>
      </c>
      <c r="G6" s="1476" t="s">
        <v>508</v>
      </c>
      <c r="H6" s="1478">
        <v>1926872</v>
      </c>
      <c r="I6" s="1478">
        <v>-1365429</v>
      </c>
      <c r="J6" s="1478">
        <v>1581495</v>
      </c>
      <c r="K6" s="1478">
        <v>-1049558</v>
      </c>
      <c r="L6" s="1478">
        <v>709316</v>
      </c>
      <c r="M6" s="1478">
        <v>-483254</v>
      </c>
      <c r="N6" s="1478">
        <v>-491673</v>
      </c>
      <c r="O6" s="1481">
        <v>248785</v>
      </c>
      <c r="Q6" s="1465">
        <v>1926872</v>
      </c>
      <c r="R6" s="1465">
        <v>-1365429</v>
      </c>
      <c r="S6" s="1465">
        <v>1581495</v>
      </c>
      <c r="T6" s="1465">
        <v>-1049558</v>
      </c>
      <c r="U6" s="1465">
        <v>709316</v>
      </c>
      <c r="V6" s="1465">
        <v>-483254</v>
      </c>
      <c r="W6" s="1465">
        <v>-491673</v>
      </c>
      <c r="X6" s="1465">
        <v>248785</v>
      </c>
    </row>
    <row r="7" spans="2:24" ht="20.399999999999999">
      <c r="B7" s="1480" t="s">
        <v>616</v>
      </c>
      <c r="C7" s="1477" t="s">
        <v>316</v>
      </c>
      <c r="D7" s="1477" t="s">
        <v>317</v>
      </c>
      <c r="E7" s="1477" t="s">
        <v>624</v>
      </c>
      <c r="F7" s="1477" t="s">
        <v>630</v>
      </c>
      <c r="G7" s="1476" t="s">
        <v>508</v>
      </c>
      <c r="H7" s="1478">
        <v>0</v>
      </c>
      <c r="I7" s="1478">
        <v>0</v>
      </c>
      <c r="J7" s="1478">
        <v>5698475</v>
      </c>
      <c r="K7" s="1478">
        <v>5698475</v>
      </c>
      <c r="L7" s="1478">
        <v>-5698475</v>
      </c>
      <c r="M7" s="1478">
        <v>-5698475</v>
      </c>
      <c r="N7" s="1478">
        <v>0</v>
      </c>
      <c r="O7" s="1481">
        <v>0</v>
      </c>
      <c r="Q7" s="1465">
        <v>0</v>
      </c>
      <c r="R7" s="1465">
        <v>0</v>
      </c>
      <c r="S7" s="1465">
        <v>5698475</v>
      </c>
      <c r="T7" s="1465">
        <v>5698475</v>
      </c>
      <c r="U7" s="1465">
        <v>-5698475</v>
      </c>
      <c r="V7" s="1465">
        <v>-5698475</v>
      </c>
      <c r="W7" s="1465">
        <v>0</v>
      </c>
      <c r="X7" s="1465">
        <v>0</v>
      </c>
    </row>
    <row r="8" spans="2:24" ht="30.6">
      <c r="B8" s="1480" t="s">
        <v>616</v>
      </c>
      <c r="C8" s="1477" t="s">
        <v>316</v>
      </c>
      <c r="D8" s="1477" t="s">
        <v>317</v>
      </c>
      <c r="E8" s="1477" t="s">
        <v>624</v>
      </c>
      <c r="F8" s="1477" t="s">
        <v>631</v>
      </c>
      <c r="G8" s="1476" t="s">
        <v>508</v>
      </c>
      <c r="H8" s="1478">
        <v>0</v>
      </c>
      <c r="I8" s="1478">
        <v>0</v>
      </c>
      <c r="J8" s="1478">
        <v>5069909</v>
      </c>
      <c r="K8" s="1478">
        <v>0</v>
      </c>
      <c r="L8" s="1478">
        <v>-4186728</v>
      </c>
      <c r="M8" s="1478">
        <v>0</v>
      </c>
      <c r="N8" s="1478">
        <v>883181</v>
      </c>
      <c r="O8" s="1481">
        <v>0</v>
      </c>
      <c r="Q8" s="1465">
        <v>0</v>
      </c>
      <c r="R8" s="1465">
        <v>0</v>
      </c>
      <c r="S8" s="1465">
        <v>5069909</v>
      </c>
      <c r="T8" s="1465">
        <v>0</v>
      </c>
      <c r="U8" s="1465">
        <v>-4186728</v>
      </c>
      <c r="V8" s="1465">
        <v>0</v>
      </c>
      <c r="W8" s="1465">
        <v>883181</v>
      </c>
      <c r="X8" s="1465">
        <v>0</v>
      </c>
    </row>
    <row r="9" spans="2:24" ht="20.399999999999999">
      <c r="B9" s="1480" t="s">
        <v>616</v>
      </c>
      <c r="C9" s="1477" t="s">
        <v>316</v>
      </c>
      <c r="D9" s="1477" t="s">
        <v>317</v>
      </c>
      <c r="E9" s="1477" t="s">
        <v>624</v>
      </c>
      <c r="F9" s="1477" t="s">
        <v>632</v>
      </c>
      <c r="G9" s="1476" t="s">
        <v>508</v>
      </c>
      <c r="H9" s="1478">
        <v>0</v>
      </c>
      <c r="I9" s="1478">
        <v>0</v>
      </c>
      <c r="J9" s="1478">
        <v>729635</v>
      </c>
      <c r="K9" s="1478">
        <v>0</v>
      </c>
      <c r="L9" s="1478">
        <v>-144366</v>
      </c>
      <c r="M9" s="1478">
        <v>0</v>
      </c>
      <c r="N9" s="1478">
        <v>585269</v>
      </c>
      <c r="O9" s="1481">
        <v>0</v>
      </c>
      <c r="Q9" s="1465">
        <v>0</v>
      </c>
      <c r="R9" s="1465">
        <v>0</v>
      </c>
      <c r="S9" s="1465">
        <v>729635</v>
      </c>
      <c r="T9" s="1465">
        <v>0</v>
      </c>
      <c r="U9" s="1465">
        <v>-144366</v>
      </c>
      <c r="V9" s="1465">
        <v>0</v>
      </c>
      <c r="W9" s="1465">
        <v>585269</v>
      </c>
      <c r="X9" s="1465">
        <v>0</v>
      </c>
    </row>
    <row r="10" spans="2:24" ht="20.399999999999999">
      <c r="B10" s="1480" t="s">
        <v>315</v>
      </c>
      <c r="C10" s="1477" t="s">
        <v>316</v>
      </c>
      <c r="D10" s="1477" t="s">
        <v>317</v>
      </c>
      <c r="E10" s="1477" t="s">
        <v>624</v>
      </c>
      <c r="F10" s="1477" t="s">
        <v>633</v>
      </c>
      <c r="G10" s="1476" t="s">
        <v>508</v>
      </c>
      <c r="H10" s="1478">
        <v>161618</v>
      </c>
      <c r="I10" s="1478">
        <v>-175685</v>
      </c>
      <c r="J10" s="1478">
        <v>167539</v>
      </c>
      <c r="K10" s="1478">
        <v>-145327</v>
      </c>
      <c r="L10" s="1478">
        <v>-23561</v>
      </c>
      <c r="M10" s="1478">
        <v>-64430</v>
      </c>
      <c r="N10" s="1478">
        <v>57590</v>
      </c>
      <c r="O10" s="1481">
        <v>-35378</v>
      </c>
      <c r="Q10" s="1465">
        <v>161618</v>
      </c>
      <c r="R10" s="1465">
        <v>-175685</v>
      </c>
      <c r="S10" s="1465">
        <v>167539</v>
      </c>
      <c r="T10" s="1465">
        <v>-145327</v>
      </c>
      <c r="U10" s="1465">
        <v>-23561</v>
      </c>
      <c r="V10" s="1465">
        <v>-64430</v>
      </c>
      <c r="W10" s="1465">
        <v>57590</v>
      </c>
      <c r="X10" s="1465">
        <v>-35378</v>
      </c>
    </row>
    <row r="11" spans="2:24" ht="30.6">
      <c r="B11" s="1480" t="s">
        <v>617</v>
      </c>
      <c r="C11" s="1477" t="s">
        <v>1437</v>
      </c>
      <c r="D11" s="1477" t="s">
        <v>317</v>
      </c>
      <c r="E11" s="1477" t="s">
        <v>624</v>
      </c>
      <c r="F11" s="1477" t="s">
        <v>635</v>
      </c>
      <c r="G11" s="1476" t="s">
        <v>508</v>
      </c>
      <c r="H11" s="1478">
        <v>2456605</v>
      </c>
      <c r="I11" s="1478">
        <v>-1981283</v>
      </c>
      <c r="J11" s="1478">
        <v>2239022</v>
      </c>
      <c r="K11" s="1478">
        <v>-658339</v>
      </c>
      <c r="L11" s="1478">
        <v>1087050</v>
      </c>
      <c r="M11" s="1478">
        <v>-830398</v>
      </c>
      <c r="N11" s="1478">
        <v>298162</v>
      </c>
      <c r="O11" s="1481">
        <v>-146937</v>
      </c>
      <c r="Q11" s="1465">
        <v>2456605</v>
      </c>
      <c r="R11" s="1465">
        <v>-1981283</v>
      </c>
      <c r="S11" s="1465">
        <v>2239022</v>
      </c>
      <c r="T11" s="1465">
        <v>-658339</v>
      </c>
      <c r="U11" s="1465">
        <v>1087050</v>
      </c>
      <c r="V11" s="1465">
        <v>-830398</v>
      </c>
      <c r="W11" s="1465">
        <v>298162</v>
      </c>
      <c r="X11" s="1465">
        <v>-146937</v>
      </c>
    </row>
    <row r="12" spans="2:24">
      <c r="B12" s="1480" t="s">
        <v>618</v>
      </c>
      <c r="C12" s="1477" t="s">
        <v>638</v>
      </c>
      <c r="D12" s="1477" t="s">
        <v>639</v>
      </c>
      <c r="E12" s="1477" t="s">
        <v>624</v>
      </c>
      <c r="F12" s="1477" t="s">
        <v>640</v>
      </c>
      <c r="G12" s="1476" t="s">
        <v>508</v>
      </c>
      <c r="H12" s="1478">
        <v>1211426</v>
      </c>
      <c r="I12" s="1478">
        <v>-1018005</v>
      </c>
      <c r="J12" s="1478">
        <v>1422992</v>
      </c>
      <c r="K12" s="1478">
        <v>-1195791</v>
      </c>
      <c r="L12" s="1478">
        <v>0</v>
      </c>
      <c r="M12" s="1478">
        <v>0</v>
      </c>
      <c r="N12" s="1478">
        <v>868287</v>
      </c>
      <c r="O12" s="1481">
        <v>-729653</v>
      </c>
      <c r="Q12" s="1465">
        <v>1211426</v>
      </c>
      <c r="R12" s="1465">
        <v>-1018005</v>
      </c>
      <c r="S12" s="1465">
        <v>1422992</v>
      </c>
      <c r="T12" s="1465">
        <v>-1195791</v>
      </c>
      <c r="U12" s="1465">
        <v>0</v>
      </c>
      <c r="V12" s="1465">
        <v>0</v>
      </c>
      <c r="W12" s="1465">
        <v>868287</v>
      </c>
      <c r="X12" s="1465">
        <v>-729653</v>
      </c>
    </row>
    <row r="13" spans="2:24" ht="30.6">
      <c r="B13" s="1480" t="s">
        <v>619</v>
      </c>
      <c r="C13" s="1477" t="s">
        <v>1288</v>
      </c>
      <c r="D13" s="1477" t="s">
        <v>317</v>
      </c>
      <c r="E13" s="1477" t="s">
        <v>624</v>
      </c>
      <c r="F13" s="1477" t="s">
        <v>642</v>
      </c>
      <c r="G13" s="1476" t="s">
        <v>508</v>
      </c>
      <c r="H13" s="1478">
        <v>10210555</v>
      </c>
      <c r="I13" s="1478">
        <v>-7731920</v>
      </c>
      <c r="J13" s="1478">
        <v>38044029</v>
      </c>
      <c r="K13" s="1478">
        <v>-20550240</v>
      </c>
      <c r="L13" s="1478">
        <v>-3074449</v>
      </c>
      <c r="M13" s="1478">
        <v>0</v>
      </c>
      <c r="N13" s="1478">
        <v>12741333</v>
      </c>
      <c r="O13" s="1481">
        <v>-6749279</v>
      </c>
      <c r="Q13" s="1465">
        <v>10210555</v>
      </c>
      <c r="R13" s="1465">
        <v>-7731920</v>
      </c>
      <c r="S13" s="1465">
        <v>38044029</v>
      </c>
      <c r="T13" s="1465">
        <v>-20550240</v>
      </c>
      <c r="U13" s="1465">
        <v>-3074449</v>
      </c>
      <c r="V13" s="1465">
        <v>0</v>
      </c>
      <c r="W13" s="1465">
        <v>12741333</v>
      </c>
      <c r="X13" s="1465">
        <v>-6749279</v>
      </c>
    </row>
    <row r="14" spans="2:24" ht="20.399999999999999">
      <c r="B14" s="1480" t="s">
        <v>619</v>
      </c>
      <c r="C14" s="1477" t="s">
        <v>1288</v>
      </c>
      <c r="D14" s="1477" t="s">
        <v>317</v>
      </c>
      <c r="E14" s="1477" t="s">
        <v>624</v>
      </c>
      <c r="F14" s="1477" t="s">
        <v>1494</v>
      </c>
      <c r="G14" s="1476" t="s">
        <v>508</v>
      </c>
      <c r="H14" s="1478">
        <v>11483240</v>
      </c>
      <c r="I14" s="1478">
        <v>0</v>
      </c>
      <c r="J14" s="1478">
        <v>0</v>
      </c>
      <c r="K14" s="1478">
        <v>0</v>
      </c>
      <c r="L14" s="1478">
        <v>0</v>
      </c>
      <c r="M14" s="1478">
        <v>0</v>
      </c>
      <c r="N14" s="1478">
        <v>0</v>
      </c>
      <c r="O14" s="1481">
        <v>0</v>
      </c>
      <c r="Q14" s="1465">
        <v>11483240</v>
      </c>
      <c r="R14" s="1465">
        <v>0</v>
      </c>
      <c r="S14" s="1465">
        <v>0</v>
      </c>
      <c r="T14" s="1465">
        <v>0</v>
      </c>
      <c r="U14" s="1465">
        <v>0</v>
      </c>
      <c r="V14" s="1465">
        <v>0</v>
      </c>
      <c r="W14" s="1465">
        <v>0</v>
      </c>
      <c r="X14" s="1465">
        <v>0</v>
      </c>
    </row>
    <row r="15" spans="2:24" ht="20.399999999999999">
      <c r="B15" s="1480" t="s">
        <v>620</v>
      </c>
      <c r="C15" s="1477" t="s">
        <v>349</v>
      </c>
      <c r="D15" s="1477" t="s">
        <v>347</v>
      </c>
      <c r="E15" s="1477" t="s">
        <v>624</v>
      </c>
      <c r="F15" s="1477" t="s">
        <v>640</v>
      </c>
      <c r="G15" s="1476" t="s">
        <v>508</v>
      </c>
      <c r="H15" s="1478">
        <v>3614464</v>
      </c>
      <c r="I15" s="1478">
        <v>-3037365</v>
      </c>
      <c r="J15" s="1478">
        <v>699671</v>
      </c>
      <c r="K15" s="1478">
        <v>-587959</v>
      </c>
      <c r="L15" s="1478">
        <v>0</v>
      </c>
      <c r="M15" s="1478">
        <v>0</v>
      </c>
      <c r="N15" s="1478">
        <v>40701</v>
      </c>
      <c r="O15" s="1481">
        <v>-34203</v>
      </c>
      <c r="Q15" s="1465">
        <v>3614464</v>
      </c>
      <c r="R15" s="1465">
        <v>-3037365</v>
      </c>
      <c r="S15" s="1465">
        <v>699671</v>
      </c>
      <c r="T15" s="1465">
        <v>-587959</v>
      </c>
      <c r="U15" s="1465">
        <v>0</v>
      </c>
      <c r="V15" s="1465">
        <v>0</v>
      </c>
      <c r="W15" s="1465">
        <v>40701</v>
      </c>
      <c r="X15" s="1465">
        <v>-34203</v>
      </c>
    </row>
    <row r="16" spans="2:24" ht="20.399999999999999">
      <c r="B16" s="1480" t="s">
        <v>620</v>
      </c>
      <c r="C16" s="1477" t="s">
        <v>644</v>
      </c>
      <c r="D16" s="1477" t="s">
        <v>347</v>
      </c>
      <c r="E16" s="1477" t="s">
        <v>624</v>
      </c>
      <c r="F16" s="1477" t="s">
        <v>1392</v>
      </c>
      <c r="G16" s="1476" t="s">
        <v>508</v>
      </c>
      <c r="H16" s="1478">
        <v>2841593</v>
      </c>
      <c r="I16" s="1478">
        <v>-2387893</v>
      </c>
      <c r="J16" s="1478">
        <v>532836</v>
      </c>
      <c r="K16" s="1478">
        <v>-447761</v>
      </c>
      <c r="L16" s="1478">
        <v>1724989</v>
      </c>
      <c r="M16" s="1478">
        <v>-1449570</v>
      </c>
      <c r="N16" s="1478">
        <v>486980</v>
      </c>
      <c r="O16" s="1481">
        <v>-409227</v>
      </c>
      <c r="Q16" s="1465">
        <v>2841593</v>
      </c>
      <c r="R16" s="1465">
        <v>-2387893</v>
      </c>
      <c r="S16" s="1465">
        <v>532836</v>
      </c>
      <c r="T16" s="1465">
        <v>-447761</v>
      </c>
      <c r="U16" s="1465">
        <v>1724989</v>
      </c>
      <c r="V16" s="1465">
        <v>-1449570</v>
      </c>
      <c r="W16" s="1465">
        <v>486980</v>
      </c>
      <c r="X16" s="1465">
        <v>-409227</v>
      </c>
    </row>
    <row r="17" spans="1:24" ht="51">
      <c r="B17" s="1480" t="s">
        <v>621</v>
      </c>
      <c r="C17" s="1477" t="s">
        <v>646</v>
      </c>
      <c r="D17" s="1477" t="s">
        <v>317</v>
      </c>
      <c r="E17" s="1477" t="s">
        <v>624</v>
      </c>
      <c r="F17" s="1477" t="s">
        <v>647</v>
      </c>
      <c r="G17" s="1476" t="s">
        <v>508</v>
      </c>
      <c r="H17" s="1478">
        <v>197276</v>
      </c>
      <c r="I17" s="1478">
        <v>-166556</v>
      </c>
      <c r="J17" s="1478">
        <v>574526</v>
      </c>
      <c r="K17" s="1478">
        <v>-574526</v>
      </c>
      <c r="L17" s="1478">
        <v>-22364</v>
      </c>
      <c r="M17" s="1478">
        <v>53084</v>
      </c>
      <c r="N17" s="1478">
        <v>101568</v>
      </c>
      <c r="O17" s="1481">
        <v>-117998</v>
      </c>
      <c r="Q17" s="1465">
        <v>197276</v>
      </c>
      <c r="R17" s="1465">
        <v>-166556</v>
      </c>
      <c r="S17" s="1465">
        <v>574526</v>
      </c>
      <c r="T17" s="1465">
        <v>-574526</v>
      </c>
      <c r="U17" s="1465">
        <v>-22364</v>
      </c>
      <c r="V17" s="1465">
        <v>53084</v>
      </c>
      <c r="W17" s="1465">
        <v>101568</v>
      </c>
      <c r="X17" s="1465">
        <v>-117998</v>
      </c>
    </row>
    <row r="18" spans="1:24" ht="40.799999999999997">
      <c r="B18" s="1480" t="s">
        <v>1198</v>
      </c>
      <c r="C18" s="1477" t="s">
        <v>1438</v>
      </c>
      <c r="D18" s="1477" t="s">
        <v>317</v>
      </c>
      <c r="E18" s="1477" t="s">
        <v>624</v>
      </c>
      <c r="F18" s="1477" t="s">
        <v>1266</v>
      </c>
      <c r="G18" s="1476" t="s">
        <v>508</v>
      </c>
      <c r="H18" s="1478">
        <v>135645</v>
      </c>
      <c r="I18" s="1478">
        <v>-135645</v>
      </c>
      <c r="J18" s="1478">
        <v>0</v>
      </c>
      <c r="K18" s="1478">
        <v>0</v>
      </c>
      <c r="L18" s="1478">
        <v>39094</v>
      </c>
      <c r="M18" s="1478">
        <v>-39094</v>
      </c>
      <c r="N18" s="1478">
        <v>0</v>
      </c>
      <c r="O18" s="1481">
        <v>0</v>
      </c>
      <c r="Q18" s="1465">
        <v>135645</v>
      </c>
      <c r="R18" s="1465">
        <v>-135645</v>
      </c>
      <c r="S18" s="1465">
        <v>0</v>
      </c>
      <c r="T18" s="1465">
        <v>0</v>
      </c>
      <c r="U18" s="1465">
        <v>39094</v>
      </c>
      <c r="V18" s="1465">
        <v>-39094</v>
      </c>
      <c r="W18" s="1465">
        <v>0</v>
      </c>
      <c r="X18" s="1465">
        <v>0</v>
      </c>
    </row>
    <row r="19" spans="1:24" s="2225" customFormat="1" ht="33" customHeight="1">
      <c r="A19" s="2219"/>
      <c r="B19" s="2220" t="s">
        <v>1483</v>
      </c>
      <c r="C19" s="2221" t="s">
        <v>1484</v>
      </c>
      <c r="D19" s="2221" t="s">
        <v>317</v>
      </c>
      <c r="E19" s="2221" t="s">
        <v>624</v>
      </c>
      <c r="F19" s="2267" t="s">
        <v>1485</v>
      </c>
      <c r="G19" s="2222" t="s">
        <v>508</v>
      </c>
      <c r="H19" s="2223">
        <v>87478</v>
      </c>
      <c r="I19" s="2223">
        <v>73511</v>
      </c>
      <c r="J19" s="2224">
        <v>0</v>
      </c>
      <c r="K19" s="2224">
        <v>0</v>
      </c>
      <c r="L19" s="2224">
        <v>35642</v>
      </c>
      <c r="M19" s="2224">
        <v>29951</v>
      </c>
      <c r="N19" s="2268">
        <v>0</v>
      </c>
      <c r="O19" s="2268">
        <v>0</v>
      </c>
      <c r="Q19" s="1465">
        <v>87478</v>
      </c>
      <c r="R19" s="1465">
        <v>73511</v>
      </c>
      <c r="S19" s="1465">
        <v>0</v>
      </c>
      <c r="T19" s="1465">
        <v>0</v>
      </c>
      <c r="U19" s="1465">
        <v>35642</v>
      </c>
      <c r="V19" s="1465">
        <v>29951</v>
      </c>
      <c r="W19" s="1465">
        <v>0</v>
      </c>
      <c r="X19" s="1465">
        <v>0</v>
      </c>
    </row>
    <row r="20" spans="1:24">
      <c r="B20" s="1480" t="s">
        <v>622</v>
      </c>
      <c r="C20" s="1477" t="s">
        <v>648</v>
      </c>
      <c r="D20" s="1477" t="s">
        <v>1269</v>
      </c>
      <c r="E20" s="1477" t="s">
        <v>624</v>
      </c>
      <c r="F20" s="1477" t="s">
        <v>198</v>
      </c>
      <c r="G20" s="1476" t="s">
        <v>508</v>
      </c>
      <c r="H20" s="1478">
        <v>21544029</v>
      </c>
      <c r="I20" s="1478">
        <v>0</v>
      </c>
      <c r="J20" s="1478">
        <v>32657414</v>
      </c>
      <c r="K20" s="1478">
        <v>0</v>
      </c>
      <c r="L20" s="1478">
        <v>0</v>
      </c>
      <c r="M20" s="1478">
        <v>0</v>
      </c>
      <c r="N20" s="1478">
        <v>0</v>
      </c>
      <c r="O20" s="1481">
        <v>0</v>
      </c>
      <c r="Q20" s="1465">
        <v>21544029</v>
      </c>
      <c r="R20" s="1465">
        <v>0</v>
      </c>
      <c r="S20" s="1465">
        <v>32657414</v>
      </c>
      <c r="T20" s="1465">
        <v>0</v>
      </c>
      <c r="U20" s="1465">
        <v>0</v>
      </c>
      <c r="V20" s="1465">
        <v>0</v>
      </c>
      <c r="W20" s="1465">
        <v>0</v>
      </c>
      <c r="X20" s="1465">
        <v>0</v>
      </c>
    </row>
    <row r="21" spans="1:24">
      <c r="B21" s="1482"/>
      <c r="C21" s="1483"/>
      <c r="D21" s="1483"/>
      <c r="E21" s="1483"/>
      <c r="F21" s="1483"/>
      <c r="G21" s="1484"/>
      <c r="H21" s="1485"/>
      <c r="I21" s="1594"/>
      <c r="J21" s="1485"/>
      <c r="K21" s="1485"/>
      <c r="L21" s="1485"/>
      <c r="M21" s="1485"/>
      <c r="N21" s="1485"/>
      <c r="O21" s="1486"/>
      <c r="Q21" s="1465">
        <v>0</v>
      </c>
      <c r="R21" s="1465">
        <v>0</v>
      </c>
      <c r="S21" s="1465">
        <v>0</v>
      </c>
      <c r="T21" s="1465">
        <v>0</v>
      </c>
      <c r="U21" s="1465">
        <v>0</v>
      </c>
      <c r="V21" s="1465">
        <v>0</v>
      </c>
      <c r="W21" s="1465">
        <v>0</v>
      </c>
      <c r="X21" s="1465">
        <v>0</v>
      </c>
    </row>
    <row r="22" spans="1:24">
      <c r="H22" s="1465">
        <v>55870801</v>
      </c>
      <c r="I22" s="1465">
        <v>-17926270</v>
      </c>
      <c r="J22" s="1465">
        <v>89417543</v>
      </c>
      <c r="K22" s="1465">
        <v>-19511026</v>
      </c>
      <c r="L22" s="1465">
        <v>-9553852</v>
      </c>
      <c r="M22" s="1465">
        <v>-8482186</v>
      </c>
      <c r="N22" s="1465">
        <v>15571398</v>
      </c>
      <c r="O22" s="1465">
        <v>-7973890</v>
      </c>
    </row>
    <row r="23" spans="1:24">
      <c r="I23" s="1465"/>
    </row>
  </sheetData>
  <mergeCells count="14">
    <mergeCell ref="G3:G5"/>
    <mergeCell ref="B3:B5"/>
    <mergeCell ref="C3:C5"/>
    <mergeCell ref="D3:D5"/>
    <mergeCell ref="E3:E5"/>
    <mergeCell ref="F3:F5"/>
    <mergeCell ref="H3:I3"/>
    <mergeCell ref="J3:K3"/>
    <mergeCell ref="L3:M3"/>
    <mergeCell ref="N3:O3"/>
    <mergeCell ref="L4:M4"/>
    <mergeCell ref="N4:O4"/>
    <mergeCell ref="H4:I4"/>
    <mergeCell ref="J4:K4"/>
  </mergeCells>
  <pageMargins left="0.7" right="0.7" top="0.75" bottom="0.75" header="0.3" footer="0.3"/>
  <pageSetup paperSize="9"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12"/>
  <sheetViews>
    <sheetView showGridLines="0" workbookViewId="0">
      <selection sqref="A1:XFD1048576"/>
    </sheetView>
  </sheetViews>
  <sheetFormatPr baseColWidth="10" defaultColWidth="0" defaultRowHeight="14.4" zeroHeight="1"/>
  <cols>
    <col min="1" max="1" width="11.5546875" customWidth="1"/>
    <col min="2" max="2" width="19.6640625" customWidth="1"/>
    <col min="3" max="6" width="12.6640625" customWidth="1"/>
    <col min="7" max="8" width="11.5546875" customWidth="1"/>
    <col min="9" max="10" width="12.88671875" customWidth="1"/>
    <col min="11" max="12" width="11.5546875" customWidth="1"/>
    <col min="13" max="16384" width="11.5546875" hidden="1"/>
  </cols>
  <sheetData>
    <row r="1" spans="2:10"/>
    <row r="2" spans="2:10"/>
    <row r="3" spans="2:10" ht="27.6">
      <c r="B3" s="2415" t="s">
        <v>1270</v>
      </c>
      <c r="C3" s="1542">
        <v>44834</v>
      </c>
      <c r="D3" s="1542">
        <v>44469</v>
      </c>
      <c r="E3" s="1542" t="s">
        <v>1429</v>
      </c>
      <c r="F3" s="1542" t="s">
        <v>1430</v>
      </c>
      <c r="I3" s="1542">
        <v>44742</v>
      </c>
      <c r="J3" s="1542">
        <v>44377</v>
      </c>
    </row>
    <row r="4" spans="2:10">
      <c r="B4" s="2416"/>
      <c r="C4" s="1305" t="s">
        <v>110</v>
      </c>
      <c r="D4" s="1305" t="s">
        <v>110</v>
      </c>
      <c r="E4" s="1305" t="s">
        <v>110</v>
      </c>
      <c r="F4" s="1305" t="s">
        <v>110</v>
      </c>
      <c r="I4" s="1305" t="s">
        <v>110</v>
      </c>
      <c r="J4" s="1305" t="s">
        <v>110</v>
      </c>
    </row>
    <row r="5" spans="2:10">
      <c r="B5" s="1238" t="s">
        <v>1188</v>
      </c>
      <c r="C5" s="1701">
        <v>235685</v>
      </c>
      <c r="D5" s="1701">
        <v>231409</v>
      </c>
      <c r="E5" s="1702">
        <v>63745</v>
      </c>
      <c r="F5" s="1702">
        <v>73620</v>
      </c>
      <c r="I5" s="1545">
        <v>171940</v>
      </c>
      <c r="J5" s="1545">
        <v>157789</v>
      </c>
    </row>
    <row r="6" spans="2:10">
      <c r="B6" s="1647" t="s">
        <v>649</v>
      </c>
      <c r="C6" s="1009">
        <v>48944</v>
      </c>
      <c r="D6" s="1009">
        <v>48837</v>
      </c>
      <c r="E6" s="1703">
        <v>14874</v>
      </c>
      <c r="F6" s="1703">
        <v>15565</v>
      </c>
      <c r="I6" s="1545">
        <v>34070</v>
      </c>
      <c r="J6" s="1545">
        <v>33272</v>
      </c>
    </row>
    <row r="7" spans="2:10">
      <c r="B7" s="655" t="s">
        <v>255</v>
      </c>
      <c r="C7" s="1306">
        <v>284629</v>
      </c>
      <c r="D7" s="1306">
        <v>280246</v>
      </c>
      <c r="E7" s="1306">
        <v>78619</v>
      </c>
      <c r="F7" s="1306">
        <v>89185</v>
      </c>
      <c r="I7" s="1546">
        <v>206010</v>
      </c>
      <c r="J7" s="1546">
        <v>191061</v>
      </c>
    </row>
    <row r="8" spans="2:10"/>
    <row r="9" spans="2:10"/>
    <row r="10" spans="2:10"/>
    <row r="11" spans="2:10"/>
    <row r="12" spans="2:10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43"/>
  <sheetViews>
    <sheetView showGridLines="0" workbookViewId="0">
      <selection sqref="A1:XFD1048576"/>
    </sheetView>
  </sheetViews>
  <sheetFormatPr baseColWidth="10" defaultColWidth="11.44140625" defaultRowHeight="14.4"/>
  <cols>
    <col min="1" max="1" width="10.44140625" style="18" customWidth="1"/>
    <col min="2" max="2" width="57.44140625" style="837" customWidth="1"/>
    <col min="3" max="3" width="7.6640625" style="837" customWidth="1"/>
    <col min="4" max="5" width="15.5546875" style="837" bestFit="1" customWidth="1"/>
    <col min="6" max="6" width="11.44140625" style="19" customWidth="1"/>
    <col min="7" max="7" width="10.44140625" bestFit="1" customWidth="1"/>
    <col min="8" max="8" width="7.5546875" bestFit="1" customWidth="1"/>
    <col min="9" max="9" width="11.44140625" style="19"/>
    <col min="10" max="10" width="12.33203125" style="19" bestFit="1" customWidth="1"/>
    <col min="11" max="16384" width="11.44140625" style="19"/>
  </cols>
  <sheetData>
    <row r="1" spans="1:8" thickBot="1">
      <c r="G1" s="1384"/>
      <c r="H1" s="1385"/>
    </row>
    <row r="2" spans="1:8" ht="13.8">
      <c r="A2" s="20"/>
      <c r="B2" s="2313" t="s">
        <v>132</v>
      </c>
      <c r="C2" s="2315" t="s">
        <v>109</v>
      </c>
      <c r="D2" s="1487">
        <v>44834</v>
      </c>
      <c r="E2" s="1487">
        <v>44561</v>
      </c>
      <c r="G2" s="2321" t="s">
        <v>184</v>
      </c>
      <c r="H2" s="2323" t="s">
        <v>359</v>
      </c>
    </row>
    <row r="3" spans="1:8" thickBot="1">
      <c r="B3" s="2314"/>
      <c r="C3" s="2316"/>
      <c r="D3" s="834" t="s">
        <v>110</v>
      </c>
      <c r="E3" s="834" t="s">
        <v>110</v>
      </c>
      <c r="G3" s="2322"/>
      <c r="H3" s="2324"/>
    </row>
    <row r="4" spans="1:8" ht="13.8">
      <c r="B4" s="1488" t="s">
        <v>133</v>
      </c>
      <c r="C4" s="838"/>
      <c r="D4" s="839"/>
      <c r="E4" s="839"/>
      <c r="G4" s="1386"/>
      <c r="H4" s="1387"/>
    </row>
    <row r="5" spans="1:8" ht="13.8">
      <c r="A5" s="18" t="s">
        <v>35</v>
      </c>
      <c r="B5" s="1489" t="s">
        <v>134</v>
      </c>
      <c r="C5" s="840">
        <v>16</v>
      </c>
      <c r="D5" s="841">
        <v>80711737</v>
      </c>
      <c r="E5" s="841">
        <v>69023789</v>
      </c>
      <c r="F5" s="21"/>
      <c r="G5" s="1388">
        <v>11687948</v>
      </c>
      <c r="H5" s="1389">
        <v>0.16933217039128351</v>
      </c>
    </row>
    <row r="6" spans="1:8" ht="13.8">
      <c r="A6" s="18" t="s">
        <v>43</v>
      </c>
      <c r="B6" s="1489" t="s">
        <v>135</v>
      </c>
      <c r="C6" s="840">
        <v>14</v>
      </c>
      <c r="D6" s="841">
        <v>1366734</v>
      </c>
      <c r="E6" s="841">
        <v>1176716</v>
      </c>
      <c r="F6" s="21"/>
      <c r="G6" s="1388">
        <v>190018</v>
      </c>
      <c r="H6" s="1389">
        <v>0.16148161493512453</v>
      </c>
    </row>
    <row r="7" spans="1:8" ht="13.8">
      <c r="A7" s="18" t="s">
        <v>44</v>
      </c>
      <c r="B7" s="1489" t="s">
        <v>45</v>
      </c>
      <c r="C7" s="840">
        <v>17</v>
      </c>
      <c r="D7" s="841">
        <v>123515281</v>
      </c>
      <c r="E7" s="841">
        <v>126774156</v>
      </c>
      <c r="F7" s="21"/>
      <c r="G7" s="1388">
        <v>-3258875</v>
      </c>
      <c r="H7" s="1389">
        <v>-2.5706146290573609E-2</v>
      </c>
    </row>
    <row r="8" spans="1:8" ht="13.8">
      <c r="A8" s="18" t="s">
        <v>46</v>
      </c>
      <c r="B8" s="1489" t="s">
        <v>136</v>
      </c>
      <c r="C8" s="840">
        <v>6</v>
      </c>
      <c r="D8" s="841">
        <v>4647265</v>
      </c>
      <c r="E8" s="841">
        <v>13818979</v>
      </c>
      <c r="G8" s="1388">
        <v>-9171714</v>
      </c>
      <c r="H8" s="1389">
        <v>-0.66370417090871914</v>
      </c>
    </row>
    <row r="9" spans="1:8" ht="13.8">
      <c r="A9" s="18" t="s">
        <v>47</v>
      </c>
      <c r="B9" s="1489" t="s">
        <v>137</v>
      </c>
      <c r="C9" s="840">
        <v>18</v>
      </c>
      <c r="D9" s="841">
        <v>18299017</v>
      </c>
      <c r="E9" s="841">
        <v>16092663</v>
      </c>
      <c r="G9" s="1388">
        <v>2206354</v>
      </c>
      <c r="H9" s="1389">
        <v>0.13710310095973549</v>
      </c>
    </row>
    <row r="10" spans="1:8" ht="13.8">
      <c r="A10" s="18" t="s">
        <v>49</v>
      </c>
      <c r="B10" s="1489" t="s">
        <v>138</v>
      </c>
      <c r="C10" s="840">
        <v>8</v>
      </c>
      <c r="D10" s="841">
        <v>5311825</v>
      </c>
      <c r="E10" s="841">
        <v>373083</v>
      </c>
      <c r="G10" s="1388">
        <v>4938742</v>
      </c>
      <c r="H10" s="1389">
        <v>13.237649531069493</v>
      </c>
    </row>
    <row r="11" spans="1:8" ht="13.8">
      <c r="A11" s="18" t="s">
        <v>51</v>
      </c>
      <c r="B11" s="1489" t="s">
        <v>52</v>
      </c>
      <c r="C11" s="840">
        <v>19</v>
      </c>
      <c r="D11" s="841">
        <v>4278698</v>
      </c>
      <c r="E11" s="841">
        <v>6072494</v>
      </c>
      <c r="G11" s="1388">
        <v>-1793796</v>
      </c>
      <c r="H11" s="1389">
        <v>-0.29539691599530604</v>
      </c>
    </row>
    <row r="12" spans="1:8" thickBot="1">
      <c r="A12" s="18" t="s">
        <v>53</v>
      </c>
      <c r="B12" s="1490" t="s">
        <v>139</v>
      </c>
      <c r="C12" s="842">
        <v>20</v>
      </c>
      <c r="D12" s="841">
        <v>14448073</v>
      </c>
      <c r="E12" s="843">
        <v>15310331</v>
      </c>
      <c r="G12" s="1388">
        <v>-862258</v>
      </c>
      <c r="H12" s="1389">
        <v>-5.631870401756827E-2</v>
      </c>
    </row>
    <row r="13" spans="1:8" ht="36.6" thickBot="1">
      <c r="B13" s="1491" t="s">
        <v>140</v>
      </c>
      <c r="C13" s="854"/>
      <c r="D13" s="855">
        <v>252578630</v>
      </c>
      <c r="E13" s="855">
        <v>248642211</v>
      </c>
      <c r="G13" s="1390">
        <v>3936419</v>
      </c>
      <c r="H13" s="1377">
        <v>1.5831660216374121E-2</v>
      </c>
    </row>
    <row r="14" spans="1:8" ht="24.6" hidden="1" thickBot="1">
      <c r="A14" s="18" t="s">
        <v>141</v>
      </c>
      <c r="B14" s="1495" t="s">
        <v>142</v>
      </c>
      <c r="C14" s="853"/>
      <c r="D14" s="942">
        <v>0</v>
      </c>
      <c r="E14" s="852">
        <v>0</v>
      </c>
      <c r="G14" s="1388">
        <v>0</v>
      </c>
      <c r="H14" s="1375">
        <v>1</v>
      </c>
    </row>
    <row r="15" spans="1:8" thickBot="1">
      <c r="B15" s="1494" t="s">
        <v>143</v>
      </c>
      <c r="C15" s="943"/>
      <c r="D15" s="855">
        <v>252578630</v>
      </c>
      <c r="E15" s="855">
        <v>248642211</v>
      </c>
      <c r="G15" s="1390">
        <v>3936419</v>
      </c>
      <c r="H15" s="1377">
        <v>1.5831660216374121E-2</v>
      </c>
    </row>
    <row r="16" spans="1:8" ht="13.8">
      <c r="B16" s="1488" t="s">
        <v>144</v>
      </c>
      <c r="C16" s="838"/>
      <c r="D16" s="839"/>
      <c r="E16" s="839"/>
      <c r="G16" s="1391"/>
      <c r="H16" s="1392"/>
    </row>
    <row r="17" spans="1:8" ht="13.8">
      <c r="A17" s="18" t="s">
        <v>55</v>
      </c>
      <c r="B17" s="1489" t="s">
        <v>145</v>
      </c>
      <c r="C17" s="840">
        <v>16</v>
      </c>
      <c r="D17" s="844">
        <v>1156847481</v>
      </c>
      <c r="E17" s="841">
        <v>1084075622</v>
      </c>
      <c r="G17" s="1388">
        <v>72771859</v>
      </c>
      <c r="H17" s="1389">
        <v>6.7128028269599807E-2</v>
      </c>
    </row>
    <row r="18" spans="1:8" ht="13.8">
      <c r="A18" s="18" t="s">
        <v>60</v>
      </c>
      <c r="B18" s="1489" t="s">
        <v>135</v>
      </c>
      <c r="C18" s="840">
        <v>14</v>
      </c>
      <c r="D18" s="844">
        <v>2556785</v>
      </c>
      <c r="E18" s="841">
        <v>1629797</v>
      </c>
      <c r="G18" s="1388">
        <v>926988</v>
      </c>
      <c r="H18" s="1389">
        <v>0.5687751296633875</v>
      </c>
    </row>
    <row r="19" spans="1:8" ht="13.8">
      <c r="A19" s="18" t="s">
        <v>61</v>
      </c>
      <c r="B19" s="1489" t="s">
        <v>146</v>
      </c>
      <c r="C19" s="840">
        <v>17</v>
      </c>
      <c r="D19" s="844">
        <v>1090478</v>
      </c>
      <c r="E19" s="841">
        <v>1055267</v>
      </c>
      <c r="G19" s="1388">
        <v>35211</v>
      </c>
      <c r="H19" s="1389">
        <v>3.336691093344149E-2</v>
      </c>
    </row>
    <row r="20" spans="1:8" ht="13.95" hidden="1" customHeight="1">
      <c r="A20" s="18" t="s">
        <v>63</v>
      </c>
      <c r="B20" s="1489" t="s">
        <v>136</v>
      </c>
      <c r="C20" s="840"/>
      <c r="D20" s="844">
        <v>0</v>
      </c>
      <c r="E20" s="841">
        <v>0</v>
      </c>
      <c r="G20" s="1388">
        <v>0</v>
      </c>
      <c r="H20" s="1389">
        <v>1</v>
      </c>
    </row>
    <row r="21" spans="1:8" ht="13.8">
      <c r="A21" s="18" t="s">
        <v>64</v>
      </c>
      <c r="B21" s="1489" t="s">
        <v>137</v>
      </c>
      <c r="C21" s="840">
        <v>18</v>
      </c>
      <c r="D21" s="844">
        <v>1691067</v>
      </c>
      <c r="E21" s="841">
        <v>1520318</v>
      </c>
      <c r="G21" s="1388">
        <v>170749</v>
      </c>
      <c r="H21" s="1389">
        <v>0.11231137169986806</v>
      </c>
    </row>
    <row r="22" spans="1:8" ht="13.8">
      <c r="A22" s="18" t="s">
        <v>65</v>
      </c>
      <c r="B22" s="1489" t="s">
        <v>66</v>
      </c>
      <c r="C22" s="840">
        <v>15</v>
      </c>
      <c r="D22" s="844">
        <v>17108946</v>
      </c>
      <c r="E22" s="841">
        <v>23442967</v>
      </c>
      <c r="G22" s="1388">
        <v>-6334021</v>
      </c>
      <c r="H22" s="1389">
        <v>-0.27018853884834626</v>
      </c>
    </row>
    <row r="23" spans="1:8" ht="13.8">
      <c r="A23" s="18" t="s">
        <v>67</v>
      </c>
      <c r="B23" s="1489" t="s">
        <v>68</v>
      </c>
      <c r="C23" s="840">
        <v>19</v>
      </c>
      <c r="D23" s="844">
        <v>18759379</v>
      </c>
      <c r="E23" s="841">
        <v>17666420</v>
      </c>
      <c r="G23" s="1388">
        <v>1092959</v>
      </c>
      <c r="H23" s="1389">
        <v>6.1866467569547196E-2</v>
      </c>
    </row>
    <row r="24" spans="1:8" thickBot="1">
      <c r="A24" s="18" t="s">
        <v>69</v>
      </c>
      <c r="B24" s="1490" t="s">
        <v>139</v>
      </c>
      <c r="C24" s="842">
        <v>20</v>
      </c>
      <c r="D24" s="845">
        <v>8884770</v>
      </c>
      <c r="E24" s="843">
        <v>8641295</v>
      </c>
      <c r="G24" s="1388">
        <v>243475</v>
      </c>
      <c r="H24" s="1389">
        <v>2.8175753749871982E-2</v>
      </c>
    </row>
    <row r="25" spans="1:8" thickBot="1">
      <c r="B25" s="1494" t="s">
        <v>147</v>
      </c>
      <c r="C25" s="943"/>
      <c r="D25" s="855">
        <v>1206938906</v>
      </c>
      <c r="E25" s="855">
        <v>1138031686</v>
      </c>
      <c r="G25" s="1390">
        <v>68907220</v>
      </c>
      <c r="H25" s="1377">
        <v>6.0549474015260417E-2</v>
      </c>
    </row>
    <row r="26" spans="1:8" thickBot="1">
      <c r="B26" s="1492"/>
      <c r="C26" s="853"/>
      <c r="D26" s="852"/>
      <c r="E26" s="852"/>
      <c r="G26" s="1388"/>
      <c r="H26" s="1389"/>
    </row>
    <row r="27" spans="1:8" thickBot="1">
      <c r="B27" s="1496" t="s">
        <v>148</v>
      </c>
      <c r="C27" s="943"/>
      <c r="D27" s="855">
        <v>1459517536</v>
      </c>
      <c r="E27" s="855">
        <v>1386673897</v>
      </c>
      <c r="G27" s="1390">
        <v>72843639</v>
      </c>
      <c r="H27" s="1377">
        <v>5.2531196525436578E-2</v>
      </c>
    </row>
    <row r="28" spans="1:8" ht="13.8">
      <c r="B28" s="1488" t="s">
        <v>149</v>
      </c>
      <c r="C28" s="846"/>
      <c r="D28" s="839"/>
      <c r="E28" s="839"/>
      <c r="G28" s="1388"/>
      <c r="H28" s="1389"/>
    </row>
    <row r="29" spans="1:8" ht="13.8">
      <c r="A29" s="18" t="s">
        <v>70</v>
      </c>
      <c r="B29" s="1489" t="s">
        <v>71</v>
      </c>
      <c r="C29" s="840">
        <v>21</v>
      </c>
      <c r="D29" s="844">
        <v>155567354</v>
      </c>
      <c r="E29" s="841">
        <v>155567354</v>
      </c>
      <c r="G29" s="1388">
        <v>0</v>
      </c>
      <c r="H29" s="1389">
        <v>0</v>
      </c>
    </row>
    <row r="30" spans="1:8" ht="13.8">
      <c r="A30" s="18" t="s">
        <v>72</v>
      </c>
      <c r="B30" s="1489" t="s">
        <v>73</v>
      </c>
      <c r="C30" s="840">
        <v>21</v>
      </c>
      <c r="D30" s="844" t="e">
        <v>#REF!</v>
      </c>
      <c r="E30" s="841">
        <v>361776346</v>
      </c>
      <c r="G30" s="1388" t="e">
        <v>#REF!</v>
      </c>
      <c r="H30" s="1389">
        <v>1</v>
      </c>
    </row>
    <row r="31" spans="1:8" ht="13.8">
      <c r="A31" s="18" t="s">
        <v>74</v>
      </c>
      <c r="B31" s="1489" t="s">
        <v>75</v>
      </c>
      <c r="C31" s="840">
        <v>21</v>
      </c>
      <c r="D31" s="844">
        <v>164064038</v>
      </c>
      <c r="E31" s="841">
        <v>164064038</v>
      </c>
      <c r="G31" s="1388">
        <v>0</v>
      </c>
      <c r="H31" s="1389">
        <v>0</v>
      </c>
    </row>
    <row r="32" spans="1:8" ht="13.8">
      <c r="A32" s="18" t="s">
        <v>76</v>
      </c>
      <c r="B32" s="1489" t="s">
        <v>77</v>
      </c>
      <c r="C32" s="840">
        <v>21</v>
      </c>
      <c r="D32" s="844">
        <v>-5965550</v>
      </c>
      <c r="E32" s="841">
        <v>-5965550</v>
      </c>
      <c r="G32" s="1388">
        <v>0</v>
      </c>
      <c r="H32" s="1389">
        <v>0</v>
      </c>
    </row>
    <row r="33" spans="1:8" ht="13.8">
      <c r="B33" s="1490" t="s">
        <v>150</v>
      </c>
      <c r="C33" s="842">
        <v>21</v>
      </c>
      <c r="D33" s="845">
        <v>167132039</v>
      </c>
      <c r="E33" s="843">
        <v>167078027</v>
      </c>
      <c r="F33" s="19">
        <v>0</v>
      </c>
      <c r="G33" s="1388">
        <v>54012</v>
      </c>
      <c r="H33" s="1389">
        <v>3.2327410713318993E-4</v>
      </c>
    </row>
    <row r="34" spans="1:8" ht="13.8">
      <c r="B34" s="1497" t="s">
        <v>151</v>
      </c>
      <c r="C34" s="853"/>
      <c r="D34" s="944" t="e">
        <v>#REF!</v>
      </c>
      <c r="E34" s="1498">
        <v>842520215</v>
      </c>
      <c r="G34" s="1388" t="e">
        <v>#REF!</v>
      </c>
      <c r="H34" s="1389">
        <v>1</v>
      </c>
    </row>
    <row r="35" spans="1:8" thickBot="1">
      <c r="A35" s="18" t="s">
        <v>78</v>
      </c>
      <c r="B35" s="1492" t="s">
        <v>79</v>
      </c>
      <c r="C35" s="853">
        <v>22</v>
      </c>
      <c r="D35" s="942">
        <v>29611</v>
      </c>
      <c r="E35" s="852">
        <v>27498</v>
      </c>
      <c r="G35" s="1393">
        <v>2113</v>
      </c>
      <c r="H35" s="1394">
        <v>7.6841952141973965E-2</v>
      </c>
    </row>
    <row r="36" spans="1:8" thickBot="1">
      <c r="B36" s="1494" t="s">
        <v>152</v>
      </c>
      <c r="C36" s="945"/>
      <c r="D36" s="855" t="e">
        <v>#REF!</v>
      </c>
      <c r="E36" s="855">
        <v>842547713</v>
      </c>
      <c r="G36" s="1390" t="e">
        <v>#REF!</v>
      </c>
      <c r="H36" s="1377">
        <v>1</v>
      </c>
    </row>
    <row r="37" spans="1:8" thickBot="1">
      <c r="B37" s="1492"/>
      <c r="C37" s="853"/>
      <c r="D37" s="852"/>
      <c r="E37" s="852"/>
      <c r="G37" s="1393"/>
      <c r="H37" s="1394"/>
    </row>
    <row r="38" spans="1:8" thickBot="1">
      <c r="B38" s="1496" t="s">
        <v>153</v>
      </c>
      <c r="C38" s="943"/>
      <c r="D38" s="855" t="e">
        <v>#REF!</v>
      </c>
      <c r="E38" s="855">
        <v>2229221610</v>
      </c>
      <c r="G38" s="1395" t="e">
        <v>#REF!</v>
      </c>
      <c r="H38" s="1383">
        <v>1</v>
      </c>
    </row>
    <row r="39" spans="1:8" thickTop="1">
      <c r="D39" s="847"/>
      <c r="E39" s="847"/>
      <c r="G39" s="1384"/>
      <c r="H39" s="1385"/>
    </row>
    <row r="40" spans="1:8" s="23" customFormat="1" ht="13.8">
      <c r="A40" s="24"/>
      <c r="B40" s="292"/>
      <c r="C40" s="292"/>
      <c r="D40" s="848" t="e">
        <v>#REF!</v>
      </c>
      <c r="E40" s="848">
        <v>0</v>
      </c>
      <c r="G40" s="1384"/>
      <c r="H40" s="1385"/>
    </row>
    <row r="41" spans="1:8">
      <c r="D41" s="849"/>
      <c r="E41" s="849"/>
    </row>
    <row r="42" spans="1:8">
      <c r="D42" s="850"/>
      <c r="E42" s="850"/>
    </row>
    <row r="43" spans="1:8">
      <c r="D43" s="851"/>
    </row>
  </sheetData>
  <mergeCells count="4">
    <mergeCell ref="B2:B3"/>
    <mergeCell ref="C2:C3"/>
    <mergeCell ref="G2:G3"/>
    <mergeCell ref="H2:H3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N31"/>
  <sheetViews>
    <sheetView showGridLines="0" workbookViewId="0">
      <selection sqref="A1:XFD1048576"/>
    </sheetView>
  </sheetViews>
  <sheetFormatPr baseColWidth="10" defaultColWidth="0" defaultRowHeight="12" zeroHeight="1"/>
  <cols>
    <col min="1" max="1" width="11.5546875" style="50" customWidth="1"/>
    <col min="2" max="2" width="42.33203125" style="50" customWidth="1"/>
    <col min="3" max="4" width="11.5546875" style="50" customWidth="1"/>
    <col min="5" max="8" width="4.109375" style="50" customWidth="1"/>
    <col min="9" max="14" width="11.5546875" style="50" customWidth="1"/>
    <col min="15" max="16384" width="11.5546875" style="50" hidden="1"/>
  </cols>
  <sheetData>
    <row r="1" spans="2:12">
      <c r="I1" s="2420"/>
      <c r="J1" s="2421"/>
      <c r="K1" s="2422" t="s">
        <v>111</v>
      </c>
      <c r="L1" s="2423"/>
    </row>
    <row r="2" spans="2:12">
      <c r="I2" s="341"/>
      <c r="J2" s="342"/>
      <c r="K2" s="343">
        <v>44834</v>
      </c>
      <c r="L2" s="344">
        <v>44561</v>
      </c>
    </row>
    <row r="3" spans="2:12" ht="12.6" thickBot="1">
      <c r="B3" s="2417" t="s">
        <v>765</v>
      </c>
      <c r="C3" s="1704">
        <v>44834</v>
      </c>
      <c r="D3" s="1704">
        <v>44561</v>
      </c>
      <c r="I3" s="345" t="s">
        <v>777</v>
      </c>
      <c r="J3" s="346"/>
      <c r="K3" s="347">
        <v>167479</v>
      </c>
      <c r="L3" s="348">
        <v>252233</v>
      </c>
    </row>
    <row r="4" spans="2:12">
      <c r="B4" s="2417"/>
      <c r="C4" s="1285" t="s">
        <v>110</v>
      </c>
      <c r="D4" s="1285" t="s">
        <v>110</v>
      </c>
    </row>
    <row r="5" spans="2:12" ht="15" customHeight="1">
      <c r="B5" s="1705" t="s">
        <v>766</v>
      </c>
      <c r="C5" s="862">
        <v>1877296</v>
      </c>
      <c r="D5" s="862">
        <v>2689109</v>
      </c>
    </row>
    <row r="6" spans="2:12" ht="15" customHeight="1">
      <c r="B6" s="1705" t="s">
        <v>767</v>
      </c>
      <c r="C6" s="862">
        <v>9868335</v>
      </c>
      <c r="D6" s="862">
        <v>2225614</v>
      </c>
    </row>
    <row r="7" spans="2:12" ht="15" customHeight="1">
      <c r="B7" s="1705" t="s">
        <v>1295</v>
      </c>
      <c r="C7" s="862">
        <v>19867</v>
      </c>
      <c r="D7" s="1706">
        <v>18902</v>
      </c>
    </row>
    <row r="8" spans="2:12" ht="15" customHeight="1">
      <c r="B8" s="1705" t="s">
        <v>768</v>
      </c>
      <c r="C8" s="862">
        <v>298693</v>
      </c>
      <c r="D8" s="1707">
        <v>383447</v>
      </c>
    </row>
    <row r="9" spans="2:12" ht="15" customHeight="1">
      <c r="B9" s="1705" t="s">
        <v>769</v>
      </c>
      <c r="C9" s="862">
        <v>-131214</v>
      </c>
      <c r="D9" s="862">
        <v>-131214</v>
      </c>
    </row>
    <row r="10" spans="2:12" ht="15" customHeight="1">
      <c r="B10" s="1708" t="s">
        <v>770</v>
      </c>
      <c r="C10" s="1709">
        <v>11932977</v>
      </c>
      <c r="D10" s="1709">
        <v>5185858</v>
      </c>
    </row>
    <row r="11" spans="2:12"/>
    <row r="12" spans="2:12">
      <c r="B12" s="56" t="s">
        <v>494</v>
      </c>
      <c r="C12" s="350">
        <v>0</v>
      </c>
      <c r="D12" s="350">
        <v>0</v>
      </c>
    </row>
    <row r="13" spans="2:12"/>
    <row r="14" spans="2:12">
      <c r="B14" s="340" t="s">
        <v>1316</v>
      </c>
      <c r="D14" s="349">
        <v>13418695.120999999</v>
      </c>
    </row>
    <row r="15" spans="2:12">
      <c r="B15" s="340" t="s">
        <v>1317</v>
      </c>
      <c r="D15" s="349">
        <v>10367396</v>
      </c>
    </row>
    <row r="16" spans="2:12"/>
    <row r="17" spans="2:4" ht="36.6" customHeight="1">
      <c r="B17" s="2419" t="s">
        <v>776</v>
      </c>
      <c r="C17" s="2419"/>
      <c r="D17" s="2419"/>
    </row>
    <row r="18" spans="2:4"/>
    <row r="19" spans="2:4" ht="15" customHeight="1">
      <c r="B19" s="2418" t="s">
        <v>771</v>
      </c>
      <c r="C19" s="1710">
        <v>44834</v>
      </c>
      <c r="D19" s="1710">
        <v>44561</v>
      </c>
    </row>
    <row r="20" spans="2:4" ht="15" customHeight="1">
      <c r="B20" s="2418"/>
      <c r="C20" s="1284" t="s">
        <v>110</v>
      </c>
      <c r="D20" s="1284" t="s">
        <v>110</v>
      </c>
    </row>
    <row r="21" spans="2:4" ht="15" customHeight="1">
      <c r="B21" s="1711" t="s">
        <v>391</v>
      </c>
      <c r="C21" s="1282">
        <v>-131214</v>
      </c>
      <c r="D21" s="1282">
        <v>-295160</v>
      </c>
    </row>
    <row r="22" spans="2:4" ht="15" hidden="1" customHeight="1">
      <c r="B22" s="1711" t="s">
        <v>772</v>
      </c>
      <c r="C22" s="1282">
        <v>0</v>
      </c>
      <c r="D22" s="1282">
        <v>0</v>
      </c>
    </row>
    <row r="23" spans="2:4" ht="15" customHeight="1">
      <c r="B23" s="1711" t="s">
        <v>773</v>
      </c>
      <c r="C23" s="1282">
        <v>0</v>
      </c>
      <c r="D23" s="1282">
        <v>-84001</v>
      </c>
    </row>
    <row r="24" spans="2:4" ht="15" customHeight="1">
      <c r="B24" s="1711" t="s">
        <v>774</v>
      </c>
      <c r="C24" s="1282">
        <v>0</v>
      </c>
      <c r="D24" s="1282">
        <v>-47213</v>
      </c>
    </row>
    <row r="25" spans="2:4" ht="15" customHeight="1">
      <c r="B25" s="1712" t="s">
        <v>775</v>
      </c>
      <c r="C25" s="1283">
        <v>0</v>
      </c>
      <c r="D25" s="1283">
        <v>295160</v>
      </c>
    </row>
    <row r="26" spans="2:4" ht="15" customHeight="1">
      <c r="B26" s="1713" t="s">
        <v>255</v>
      </c>
      <c r="C26" s="1714">
        <v>-131214</v>
      </c>
      <c r="D26" s="1714">
        <v>-131214</v>
      </c>
    </row>
    <row r="27" spans="2:4"/>
    <row r="28" spans="2:4">
      <c r="B28" s="56" t="s">
        <v>494</v>
      </c>
      <c r="C28" s="350">
        <v>0</v>
      </c>
      <c r="D28" s="350">
        <v>0</v>
      </c>
    </row>
    <row r="29" spans="2:4"/>
    <row r="30" spans="2:4"/>
    <row r="31" spans="2:4"/>
  </sheetData>
  <mergeCells count="5">
    <mergeCell ref="B3:B4"/>
    <mergeCell ref="B19:B20"/>
    <mergeCell ref="B17:D17"/>
    <mergeCell ref="I1:J1"/>
    <mergeCell ref="K1:L1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24"/>
  <sheetViews>
    <sheetView showGridLines="0" workbookViewId="0">
      <selection sqref="A1:XFD1048576"/>
    </sheetView>
  </sheetViews>
  <sheetFormatPr baseColWidth="10" defaultColWidth="0" defaultRowHeight="13.8" zeroHeight="1"/>
  <cols>
    <col min="1" max="1" width="11.5546875" style="37" customWidth="1"/>
    <col min="2" max="2" width="44.33203125" style="37" customWidth="1"/>
    <col min="3" max="4" width="14.5546875" style="37" customWidth="1"/>
    <col min="5" max="6" width="11.5546875" style="37" customWidth="1"/>
    <col min="7" max="16384" width="11.5546875" style="37" hidden="1"/>
  </cols>
  <sheetData>
    <row r="1" spans="2:5"/>
    <row r="2" spans="2:5" ht="15" customHeight="1">
      <c r="B2" s="2424" t="s">
        <v>9</v>
      </c>
      <c r="C2" s="1715">
        <v>44834</v>
      </c>
      <c r="D2" s="1715">
        <v>44561</v>
      </c>
    </row>
    <row r="3" spans="2:5" ht="15" customHeight="1">
      <c r="B3" s="2424"/>
      <c r="C3" s="360" t="s">
        <v>110</v>
      </c>
      <c r="D3" s="360" t="s">
        <v>110</v>
      </c>
    </row>
    <row r="4" spans="2:5" ht="15" customHeight="1">
      <c r="B4" s="1716" t="s">
        <v>791</v>
      </c>
      <c r="C4" s="1010">
        <v>511356</v>
      </c>
      <c r="D4" s="1010">
        <v>425678</v>
      </c>
    </row>
    <row r="5" spans="2:5" ht="15" customHeight="1">
      <c r="B5" s="1717" t="s">
        <v>50</v>
      </c>
      <c r="C5" s="1011">
        <v>5060680</v>
      </c>
      <c r="D5" s="1011">
        <v>38567525</v>
      </c>
    </row>
    <row r="6" spans="2:5" ht="15" customHeight="1">
      <c r="B6" s="1717" t="s">
        <v>792</v>
      </c>
      <c r="C6" s="1011">
        <v>249818</v>
      </c>
      <c r="D6" s="1011">
        <v>773827</v>
      </c>
    </row>
    <row r="7" spans="2:5" ht="15" customHeight="1">
      <c r="B7" s="1717" t="s">
        <v>793</v>
      </c>
      <c r="C7" s="1011">
        <v>-3887649</v>
      </c>
      <c r="D7" s="1011">
        <v>-30740805</v>
      </c>
    </row>
    <row r="8" spans="2:5" ht="15" hidden="1" customHeight="1">
      <c r="B8" s="1718" t="s">
        <v>268</v>
      </c>
      <c r="C8" s="1012">
        <v>0</v>
      </c>
      <c r="D8" s="1012">
        <v>0</v>
      </c>
    </row>
    <row r="9" spans="2:5" ht="15" customHeight="1">
      <c r="B9" s="1719" t="s">
        <v>255</v>
      </c>
      <c r="C9" s="1720">
        <v>1934205</v>
      </c>
      <c r="D9" s="1720">
        <v>9026225</v>
      </c>
    </row>
    <row r="10" spans="2:5" ht="15" customHeight="1"/>
    <row r="11" spans="2:5" ht="15" customHeight="1">
      <c r="B11" s="2424" t="s">
        <v>794</v>
      </c>
      <c r="C11" s="1715">
        <v>44834</v>
      </c>
      <c r="D11" s="1715">
        <v>44561</v>
      </c>
    </row>
    <row r="12" spans="2:5" ht="15" customHeight="1">
      <c r="B12" s="2424"/>
      <c r="C12" s="360" t="s">
        <v>110</v>
      </c>
      <c r="D12" s="360" t="s">
        <v>110</v>
      </c>
    </row>
    <row r="13" spans="2:5" ht="15" customHeight="1">
      <c r="B13" s="1721" t="s">
        <v>793</v>
      </c>
      <c r="C13" s="1013">
        <v>28800322</v>
      </c>
      <c r="D13" s="1013">
        <v>1770644</v>
      </c>
      <c r="E13" s="506"/>
    </row>
    <row r="14" spans="2:5" ht="15" customHeight="1">
      <c r="B14" s="1722" t="s">
        <v>795</v>
      </c>
      <c r="C14" s="1014">
        <v>201562</v>
      </c>
      <c r="D14" s="1014">
        <v>215596</v>
      </c>
    </row>
    <row r="15" spans="2:5" ht="15" customHeight="1">
      <c r="B15" s="1722" t="s">
        <v>50</v>
      </c>
      <c r="C15" s="1014">
        <v>-23260700</v>
      </c>
      <c r="D15" s="1014">
        <v>-1585833</v>
      </c>
      <c r="E15" s="506"/>
    </row>
    <row r="16" spans="2:5" ht="15" customHeight="1">
      <c r="B16" s="1723" t="s">
        <v>792</v>
      </c>
      <c r="C16" s="1015">
        <v>-429359</v>
      </c>
      <c r="D16" s="1015">
        <v>-27324</v>
      </c>
    </row>
    <row r="17" spans="2:4" ht="15" customHeight="1">
      <c r="B17" s="1719" t="s">
        <v>255</v>
      </c>
      <c r="C17" s="1720">
        <v>5311825</v>
      </c>
      <c r="D17" s="1720">
        <v>373083</v>
      </c>
    </row>
    <row r="18" spans="2:4"/>
    <row r="19" spans="2:4">
      <c r="B19" s="47" t="s">
        <v>796</v>
      </c>
      <c r="C19" s="48">
        <v>0</v>
      </c>
      <c r="D19" s="48">
        <v>0</v>
      </c>
    </row>
    <row r="20" spans="2:4">
      <c r="B20" s="47" t="s">
        <v>797</v>
      </c>
      <c r="C20" s="48">
        <v>0</v>
      </c>
      <c r="D20" s="48">
        <v>0</v>
      </c>
    </row>
    <row r="21" spans="2:4"/>
    <row r="22" spans="2:4"/>
    <row r="23" spans="2:4"/>
    <row r="24" spans="2:4"/>
  </sheetData>
  <mergeCells count="2">
    <mergeCell ref="B2:B3"/>
    <mergeCell ref="B11:B12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14"/>
  <sheetViews>
    <sheetView showGridLines="0" workbookViewId="0">
      <selection sqref="A1:XFD1048576"/>
    </sheetView>
  </sheetViews>
  <sheetFormatPr baseColWidth="10" defaultRowHeight="14.4"/>
  <cols>
    <col min="6" max="7" width="13.6640625" customWidth="1"/>
  </cols>
  <sheetData>
    <row r="1" spans="1:7">
      <c r="A1" s="37"/>
      <c r="B1" s="37"/>
      <c r="C1" s="37"/>
      <c r="D1" s="37"/>
      <c r="E1" s="37"/>
      <c r="F1" s="37"/>
      <c r="G1" s="37"/>
    </row>
    <row r="2" spans="1:7">
      <c r="A2" s="37"/>
      <c r="B2" s="2425" t="s">
        <v>1075</v>
      </c>
      <c r="C2" s="2425"/>
      <c r="D2" s="2425"/>
      <c r="E2" s="2425"/>
      <c r="F2" s="2425"/>
      <c r="G2" s="2425"/>
    </row>
    <row r="3" spans="1:7">
      <c r="A3" s="37"/>
      <c r="B3" s="2425"/>
      <c r="C3" s="2425"/>
      <c r="D3" s="2425"/>
      <c r="E3" s="2425"/>
      <c r="F3" s="2425"/>
      <c r="G3" s="2425"/>
    </row>
    <row r="4" spans="1:7">
      <c r="A4" s="37"/>
      <c r="B4" s="2425"/>
      <c r="C4" s="2425"/>
      <c r="D4" s="2425"/>
      <c r="E4" s="2425"/>
      <c r="F4" s="2425"/>
      <c r="G4" s="2425"/>
    </row>
    <row r="5" spans="1:7">
      <c r="A5" s="37"/>
      <c r="B5" s="2425"/>
      <c r="C5" s="2425"/>
      <c r="D5" s="2425"/>
      <c r="E5" s="2425"/>
      <c r="F5" s="2425"/>
      <c r="G5" s="2425"/>
    </row>
    <row r="6" spans="1:7">
      <c r="A6" s="37"/>
      <c r="B6" s="2425"/>
      <c r="C6" s="2425"/>
      <c r="D6" s="2425"/>
      <c r="E6" s="2425"/>
      <c r="F6" s="2425"/>
      <c r="G6" s="2425"/>
    </row>
    <row r="7" spans="1:7">
      <c r="A7" s="37"/>
      <c r="B7" s="37"/>
      <c r="C7" s="37"/>
      <c r="D7" s="37"/>
      <c r="E7" s="37"/>
      <c r="F7" s="37"/>
      <c r="G7" s="37"/>
    </row>
    <row r="8" spans="1:7" ht="15" customHeight="1">
      <c r="A8" s="37"/>
      <c r="B8" s="2435" t="s">
        <v>1304</v>
      </c>
      <c r="C8" s="2436"/>
      <c r="D8" s="2436"/>
      <c r="E8" s="2437"/>
      <c r="F8" s="1724">
        <v>44834</v>
      </c>
      <c r="G8" s="1724">
        <v>44561</v>
      </c>
    </row>
    <row r="9" spans="1:7">
      <c r="A9" s="37"/>
      <c r="B9" s="2438"/>
      <c r="C9" s="2439"/>
      <c r="D9" s="2439"/>
      <c r="E9" s="2440"/>
      <c r="F9" s="38" t="s">
        <v>110</v>
      </c>
      <c r="G9" s="38" t="s">
        <v>110</v>
      </c>
    </row>
    <row r="10" spans="1:7">
      <c r="A10" s="37"/>
      <c r="B10" s="2426" t="s">
        <v>1076</v>
      </c>
      <c r="C10" s="2427"/>
      <c r="D10" s="2427"/>
      <c r="E10" s="2428"/>
      <c r="F10" s="500">
        <v>3414</v>
      </c>
      <c r="G10" s="500">
        <v>3414</v>
      </c>
    </row>
    <row r="11" spans="1:7" hidden="1">
      <c r="A11" s="37"/>
      <c r="B11" s="2429" t="s">
        <v>1077</v>
      </c>
      <c r="C11" s="2430"/>
      <c r="D11" s="2430"/>
      <c r="E11" s="2431"/>
      <c r="F11" s="501">
        <v>0</v>
      </c>
      <c r="G11" s="501">
        <v>0</v>
      </c>
    </row>
    <row r="12" spans="1:7">
      <c r="A12" s="37"/>
      <c r="B12" s="2432" t="s">
        <v>1078</v>
      </c>
      <c r="C12" s="2433"/>
      <c r="D12" s="2433"/>
      <c r="E12" s="2434"/>
      <c r="F12" s="1725">
        <v>3414</v>
      </c>
      <c r="G12" s="1725">
        <v>3414</v>
      </c>
    </row>
    <row r="13" spans="1:7">
      <c r="A13" s="37"/>
      <c r="B13" s="37"/>
      <c r="C13" s="37"/>
      <c r="D13" s="37"/>
      <c r="E13" s="37"/>
      <c r="F13" s="37"/>
      <c r="G13" s="37"/>
    </row>
    <row r="14" spans="1:7">
      <c r="A14" s="37"/>
      <c r="B14" s="47" t="s">
        <v>494</v>
      </c>
      <c r="C14" s="47"/>
      <c r="D14" s="47"/>
      <c r="E14" s="47"/>
      <c r="F14" s="314">
        <v>0</v>
      </c>
      <c r="G14" s="314">
        <v>0</v>
      </c>
    </row>
  </sheetData>
  <mergeCells count="5">
    <mergeCell ref="B2:G6"/>
    <mergeCell ref="B10:E10"/>
    <mergeCell ref="B11:E11"/>
    <mergeCell ref="B12:E12"/>
    <mergeCell ref="B8:E9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L156"/>
  <sheetViews>
    <sheetView showGridLines="0" zoomScaleNormal="100" workbookViewId="0">
      <selection sqref="A1:XFD1048576"/>
    </sheetView>
  </sheetViews>
  <sheetFormatPr baseColWidth="10" defaultColWidth="11.44140625" defaultRowHeight="12" outlineLevelRow="1"/>
  <cols>
    <col min="1" max="1" width="11.44140625" style="31" bestFit="1" customWidth="1"/>
    <col min="2" max="2" width="51.109375" style="31" customWidth="1"/>
    <col min="3" max="6" width="16.6640625" style="31" customWidth="1"/>
    <col min="7" max="7" width="15.6640625" style="31" customWidth="1"/>
    <col min="8" max="8" width="11.5546875" style="31" customWidth="1"/>
    <col min="9" max="256" width="11.44140625" style="31"/>
    <col min="257" max="257" width="11.44140625" style="31" bestFit="1" customWidth="1"/>
    <col min="258" max="258" width="54.5546875" style="31" bestFit="1" customWidth="1"/>
    <col min="259" max="264" width="15.6640625" style="31" customWidth="1"/>
    <col min="265" max="512" width="11.44140625" style="31"/>
    <col min="513" max="513" width="11.44140625" style="31" bestFit="1" customWidth="1"/>
    <col min="514" max="514" width="54.5546875" style="31" bestFit="1" customWidth="1"/>
    <col min="515" max="520" width="15.6640625" style="31" customWidth="1"/>
    <col min="521" max="768" width="11.44140625" style="31"/>
    <col min="769" max="769" width="11.44140625" style="31" bestFit="1" customWidth="1"/>
    <col min="770" max="770" width="54.5546875" style="31" bestFit="1" customWidth="1"/>
    <col min="771" max="776" width="15.6640625" style="31" customWidth="1"/>
    <col min="777" max="1024" width="11.44140625" style="31"/>
    <col min="1025" max="1025" width="11.44140625" style="31" bestFit="1" customWidth="1"/>
    <col min="1026" max="1026" width="54.5546875" style="31" bestFit="1" customWidth="1"/>
    <col min="1027" max="1032" width="15.6640625" style="31" customWidth="1"/>
    <col min="1033" max="1280" width="11.44140625" style="31"/>
    <col min="1281" max="1281" width="11.44140625" style="31" bestFit="1" customWidth="1"/>
    <col min="1282" max="1282" width="54.5546875" style="31" bestFit="1" customWidth="1"/>
    <col min="1283" max="1288" width="15.6640625" style="31" customWidth="1"/>
    <col min="1289" max="1536" width="11.44140625" style="31"/>
    <col min="1537" max="1537" width="11.44140625" style="31" bestFit="1" customWidth="1"/>
    <col min="1538" max="1538" width="54.5546875" style="31" bestFit="1" customWidth="1"/>
    <col min="1539" max="1544" width="15.6640625" style="31" customWidth="1"/>
    <col min="1545" max="1792" width="11.44140625" style="31"/>
    <col min="1793" max="1793" width="11.44140625" style="31" bestFit="1" customWidth="1"/>
    <col min="1794" max="1794" width="54.5546875" style="31" bestFit="1" customWidth="1"/>
    <col min="1795" max="1800" width="15.6640625" style="31" customWidth="1"/>
    <col min="1801" max="2048" width="11.44140625" style="31"/>
    <col min="2049" max="2049" width="11.44140625" style="31" bestFit="1" customWidth="1"/>
    <col min="2050" max="2050" width="54.5546875" style="31" bestFit="1" customWidth="1"/>
    <col min="2051" max="2056" width="15.6640625" style="31" customWidth="1"/>
    <col min="2057" max="2304" width="11.44140625" style="31"/>
    <col min="2305" max="2305" width="11.44140625" style="31" bestFit="1" customWidth="1"/>
    <col min="2306" max="2306" width="54.5546875" style="31" bestFit="1" customWidth="1"/>
    <col min="2307" max="2312" width="15.6640625" style="31" customWidth="1"/>
    <col min="2313" max="2560" width="11.44140625" style="31"/>
    <col min="2561" max="2561" width="11.44140625" style="31" bestFit="1" customWidth="1"/>
    <col min="2562" max="2562" width="54.5546875" style="31" bestFit="1" customWidth="1"/>
    <col min="2563" max="2568" width="15.6640625" style="31" customWidth="1"/>
    <col min="2569" max="2816" width="11.44140625" style="31"/>
    <col min="2817" max="2817" width="11.44140625" style="31" bestFit="1" customWidth="1"/>
    <col min="2818" max="2818" width="54.5546875" style="31" bestFit="1" customWidth="1"/>
    <col min="2819" max="2824" width="15.6640625" style="31" customWidth="1"/>
    <col min="2825" max="3072" width="11.44140625" style="31"/>
    <col min="3073" max="3073" width="11.44140625" style="31" bestFit="1" customWidth="1"/>
    <col min="3074" max="3074" width="54.5546875" style="31" bestFit="1" customWidth="1"/>
    <col min="3075" max="3080" width="15.6640625" style="31" customWidth="1"/>
    <col min="3081" max="3328" width="11.44140625" style="31"/>
    <col min="3329" max="3329" width="11.44140625" style="31" bestFit="1" customWidth="1"/>
    <col min="3330" max="3330" width="54.5546875" style="31" bestFit="1" customWidth="1"/>
    <col min="3331" max="3336" width="15.6640625" style="31" customWidth="1"/>
    <col min="3337" max="3584" width="11.44140625" style="31"/>
    <col min="3585" max="3585" width="11.44140625" style="31" bestFit="1" customWidth="1"/>
    <col min="3586" max="3586" width="54.5546875" style="31" bestFit="1" customWidth="1"/>
    <col min="3587" max="3592" width="15.6640625" style="31" customWidth="1"/>
    <col min="3593" max="3840" width="11.44140625" style="31"/>
    <col min="3841" max="3841" width="11.44140625" style="31" bestFit="1" customWidth="1"/>
    <col min="3842" max="3842" width="54.5546875" style="31" bestFit="1" customWidth="1"/>
    <col min="3843" max="3848" width="15.6640625" style="31" customWidth="1"/>
    <col min="3849" max="4096" width="11.44140625" style="31"/>
    <col min="4097" max="4097" width="11.44140625" style="31" bestFit="1" customWidth="1"/>
    <col min="4098" max="4098" width="54.5546875" style="31" bestFit="1" customWidth="1"/>
    <col min="4099" max="4104" width="15.6640625" style="31" customWidth="1"/>
    <col min="4105" max="4352" width="11.44140625" style="31"/>
    <col min="4353" max="4353" width="11.44140625" style="31" bestFit="1" customWidth="1"/>
    <col min="4354" max="4354" width="54.5546875" style="31" bestFit="1" customWidth="1"/>
    <col min="4355" max="4360" width="15.6640625" style="31" customWidth="1"/>
    <col min="4361" max="4608" width="11.44140625" style="31"/>
    <col min="4609" max="4609" width="11.44140625" style="31" bestFit="1" customWidth="1"/>
    <col min="4610" max="4610" width="54.5546875" style="31" bestFit="1" customWidth="1"/>
    <col min="4611" max="4616" width="15.6640625" style="31" customWidth="1"/>
    <col min="4617" max="4864" width="11.44140625" style="31"/>
    <col min="4865" max="4865" width="11.44140625" style="31" bestFit="1" customWidth="1"/>
    <col min="4866" max="4866" width="54.5546875" style="31" bestFit="1" customWidth="1"/>
    <col min="4867" max="4872" width="15.6640625" style="31" customWidth="1"/>
    <col min="4873" max="5120" width="11.44140625" style="31"/>
    <col min="5121" max="5121" width="11.44140625" style="31" bestFit="1" customWidth="1"/>
    <col min="5122" max="5122" width="54.5546875" style="31" bestFit="1" customWidth="1"/>
    <col min="5123" max="5128" width="15.6640625" style="31" customWidth="1"/>
    <col min="5129" max="5376" width="11.44140625" style="31"/>
    <col min="5377" max="5377" width="11.44140625" style="31" bestFit="1" customWidth="1"/>
    <col min="5378" max="5378" width="54.5546875" style="31" bestFit="1" customWidth="1"/>
    <col min="5379" max="5384" width="15.6640625" style="31" customWidth="1"/>
    <col min="5385" max="5632" width="11.44140625" style="31"/>
    <col min="5633" max="5633" width="11.44140625" style="31" bestFit="1" customWidth="1"/>
    <col min="5634" max="5634" width="54.5546875" style="31" bestFit="1" customWidth="1"/>
    <col min="5635" max="5640" width="15.6640625" style="31" customWidth="1"/>
    <col min="5641" max="5888" width="11.44140625" style="31"/>
    <col min="5889" max="5889" width="11.44140625" style="31" bestFit="1" customWidth="1"/>
    <col min="5890" max="5890" width="54.5546875" style="31" bestFit="1" customWidth="1"/>
    <col min="5891" max="5896" width="15.6640625" style="31" customWidth="1"/>
    <col min="5897" max="6144" width="11.44140625" style="31"/>
    <col min="6145" max="6145" width="11.44140625" style="31" bestFit="1" customWidth="1"/>
    <col min="6146" max="6146" width="54.5546875" style="31" bestFit="1" customWidth="1"/>
    <col min="6147" max="6152" width="15.6640625" style="31" customWidth="1"/>
    <col min="6153" max="6400" width="11.44140625" style="31"/>
    <col min="6401" max="6401" width="11.44140625" style="31" bestFit="1" customWidth="1"/>
    <col min="6402" max="6402" width="54.5546875" style="31" bestFit="1" customWidth="1"/>
    <col min="6403" max="6408" width="15.6640625" style="31" customWidth="1"/>
    <col min="6409" max="6656" width="11.44140625" style="31"/>
    <col min="6657" max="6657" width="11.44140625" style="31" bestFit="1" customWidth="1"/>
    <col min="6658" max="6658" width="54.5546875" style="31" bestFit="1" customWidth="1"/>
    <col min="6659" max="6664" width="15.6640625" style="31" customWidth="1"/>
    <col min="6665" max="6912" width="11.44140625" style="31"/>
    <col min="6913" max="6913" width="11.44140625" style="31" bestFit="1" customWidth="1"/>
    <col min="6914" max="6914" width="54.5546875" style="31" bestFit="1" customWidth="1"/>
    <col min="6915" max="6920" width="15.6640625" style="31" customWidth="1"/>
    <col min="6921" max="7168" width="11.44140625" style="31"/>
    <col min="7169" max="7169" width="11.44140625" style="31" bestFit="1" customWidth="1"/>
    <col min="7170" max="7170" width="54.5546875" style="31" bestFit="1" customWidth="1"/>
    <col min="7171" max="7176" width="15.6640625" style="31" customWidth="1"/>
    <col min="7177" max="7424" width="11.44140625" style="31"/>
    <col min="7425" max="7425" width="11.44140625" style="31" bestFit="1" customWidth="1"/>
    <col min="7426" max="7426" width="54.5546875" style="31" bestFit="1" customWidth="1"/>
    <col min="7427" max="7432" width="15.6640625" style="31" customWidth="1"/>
    <col min="7433" max="7680" width="11.44140625" style="31"/>
    <col min="7681" max="7681" width="11.44140625" style="31" bestFit="1" customWidth="1"/>
    <col min="7682" max="7682" width="54.5546875" style="31" bestFit="1" customWidth="1"/>
    <col min="7683" max="7688" width="15.6640625" style="31" customWidth="1"/>
    <col min="7689" max="7936" width="11.44140625" style="31"/>
    <col min="7937" max="7937" width="11.44140625" style="31" bestFit="1" customWidth="1"/>
    <col min="7938" max="7938" width="54.5546875" style="31" bestFit="1" customWidth="1"/>
    <col min="7939" max="7944" width="15.6640625" style="31" customWidth="1"/>
    <col min="7945" max="8192" width="11.44140625" style="31"/>
    <col min="8193" max="8193" width="11.44140625" style="31" bestFit="1" customWidth="1"/>
    <col min="8194" max="8194" width="54.5546875" style="31" bestFit="1" customWidth="1"/>
    <col min="8195" max="8200" width="15.6640625" style="31" customWidth="1"/>
    <col min="8201" max="8448" width="11.44140625" style="31"/>
    <col min="8449" max="8449" width="11.44140625" style="31" bestFit="1" customWidth="1"/>
    <col min="8450" max="8450" width="54.5546875" style="31" bestFit="1" customWidth="1"/>
    <col min="8451" max="8456" width="15.6640625" style="31" customWidth="1"/>
    <col min="8457" max="8704" width="11.44140625" style="31"/>
    <col min="8705" max="8705" width="11.44140625" style="31" bestFit="1" customWidth="1"/>
    <col min="8706" max="8706" width="54.5546875" style="31" bestFit="1" customWidth="1"/>
    <col min="8707" max="8712" width="15.6640625" style="31" customWidth="1"/>
    <col min="8713" max="8960" width="11.44140625" style="31"/>
    <col min="8961" max="8961" width="11.44140625" style="31" bestFit="1" customWidth="1"/>
    <col min="8962" max="8962" width="54.5546875" style="31" bestFit="1" customWidth="1"/>
    <col min="8963" max="8968" width="15.6640625" style="31" customWidth="1"/>
    <col min="8969" max="9216" width="11.44140625" style="31"/>
    <col min="9217" max="9217" width="11.44140625" style="31" bestFit="1" customWidth="1"/>
    <col min="9218" max="9218" width="54.5546875" style="31" bestFit="1" customWidth="1"/>
    <col min="9219" max="9224" width="15.6640625" style="31" customWidth="1"/>
    <col min="9225" max="9472" width="11.44140625" style="31"/>
    <col min="9473" max="9473" width="11.44140625" style="31" bestFit="1" customWidth="1"/>
    <col min="9474" max="9474" width="54.5546875" style="31" bestFit="1" customWidth="1"/>
    <col min="9475" max="9480" width="15.6640625" style="31" customWidth="1"/>
    <col min="9481" max="9728" width="11.44140625" style="31"/>
    <col min="9729" max="9729" width="11.44140625" style="31" bestFit="1" customWidth="1"/>
    <col min="9730" max="9730" width="54.5546875" style="31" bestFit="1" customWidth="1"/>
    <col min="9731" max="9736" width="15.6640625" style="31" customWidth="1"/>
    <col min="9737" max="9984" width="11.44140625" style="31"/>
    <col min="9985" max="9985" width="11.44140625" style="31" bestFit="1" customWidth="1"/>
    <col min="9986" max="9986" width="54.5546875" style="31" bestFit="1" customWidth="1"/>
    <col min="9987" max="9992" width="15.6640625" style="31" customWidth="1"/>
    <col min="9993" max="10240" width="11.44140625" style="31"/>
    <col min="10241" max="10241" width="11.44140625" style="31" bestFit="1" customWidth="1"/>
    <col min="10242" max="10242" width="54.5546875" style="31" bestFit="1" customWidth="1"/>
    <col min="10243" max="10248" width="15.6640625" style="31" customWidth="1"/>
    <col min="10249" max="10496" width="11.44140625" style="31"/>
    <col min="10497" max="10497" width="11.44140625" style="31" bestFit="1" customWidth="1"/>
    <col min="10498" max="10498" width="54.5546875" style="31" bestFit="1" customWidth="1"/>
    <col min="10499" max="10504" width="15.6640625" style="31" customWidth="1"/>
    <col min="10505" max="10752" width="11.44140625" style="31"/>
    <col min="10753" max="10753" width="11.44140625" style="31" bestFit="1" customWidth="1"/>
    <col min="10754" max="10754" width="54.5546875" style="31" bestFit="1" customWidth="1"/>
    <col min="10755" max="10760" width="15.6640625" style="31" customWidth="1"/>
    <col min="10761" max="11008" width="11.44140625" style="31"/>
    <col min="11009" max="11009" width="11.44140625" style="31" bestFit="1" customWidth="1"/>
    <col min="11010" max="11010" width="54.5546875" style="31" bestFit="1" customWidth="1"/>
    <col min="11011" max="11016" width="15.6640625" style="31" customWidth="1"/>
    <col min="11017" max="11264" width="11.44140625" style="31"/>
    <col min="11265" max="11265" width="11.44140625" style="31" bestFit="1" customWidth="1"/>
    <col min="11266" max="11266" width="54.5546875" style="31" bestFit="1" customWidth="1"/>
    <col min="11267" max="11272" width="15.6640625" style="31" customWidth="1"/>
    <col min="11273" max="11520" width="11.44140625" style="31"/>
    <col min="11521" max="11521" width="11.44140625" style="31" bestFit="1" customWidth="1"/>
    <col min="11522" max="11522" width="54.5546875" style="31" bestFit="1" customWidth="1"/>
    <col min="11523" max="11528" width="15.6640625" style="31" customWidth="1"/>
    <col min="11529" max="11776" width="11.44140625" style="31"/>
    <col min="11777" max="11777" width="11.44140625" style="31" bestFit="1" customWidth="1"/>
    <col min="11778" max="11778" width="54.5546875" style="31" bestFit="1" customWidth="1"/>
    <col min="11779" max="11784" width="15.6640625" style="31" customWidth="1"/>
    <col min="11785" max="12032" width="11.44140625" style="31"/>
    <col min="12033" max="12033" width="11.44140625" style="31" bestFit="1" customWidth="1"/>
    <col min="12034" max="12034" width="54.5546875" style="31" bestFit="1" customWidth="1"/>
    <col min="12035" max="12040" width="15.6640625" style="31" customWidth="1"/>
    <col min="12041" max="12288" width="11.44140625" style="31"/>
    <col min="12289" max="12289" width="11.44140625" style="31" bestFit="1" customWidth="1"/>
    <col min="12290" max="12290" width="54.5546875" style="31" bestFit="1" customWidth="1"/>
    <col min="12291" max="12296" width="15.6640625" style="31" customWidth="1"/>
    <col min="12297" max="12544" width="11.44140625" style="31"/>
    <col min="12545" max="12545" width="11.44140625" style="31" bestFit="1" customWidth="1"/>
    <col min="12546" max="12546" width="54.5546875" style="31" bestFit="1" customWidth="1"/>
    <col min="12547" max="12552" width="15.6640625" style="31" customWidth="1"/>
    <col min="12553" max="12800" width="11.44140625" style="31"/>
    <col min="12801" max="12801" width="11.44140625" style="31" bestFit="1" customWidth="1"/>
    <col min="12802" max="12802" width="54.5546875" style="31" bestFit="1" customWidth="1"/>
    <col min="12803" max="12808" width="15.6640625" style="31" customWidth="1"/>
    <col min="12809" max="13056" width="11.44140625" style="31"/>
    <col min="13057" max="13057" width="11.44140625" style="31" bestFit="1" customWidth="1"/>
    <col min="13058" max="13058" width="54.5546875" style="31" bestFit="1" customWidth="1"/>
    <col min="13059" max="13064" width="15.6640625" style="31" customWidth="1"/>
    <col min="13065" max="13312" width="11.44140625" style="31"/>
    <col min="13313" max="13313" width="11.44140625" style="31" bestFit="1" customWidth="1"/>
    <col min="13314" max="13314" width="54.5546875" style="31" bestFit="1" customWidth="1"/>
    <col min="13315" max="13320" width="15.6640625" style="31" customWidth="1"/>
    <col min="13321" max="13568" width="11.44140625" style="31"/>
    <col min="13569" max="13569" width="11.44140625" style="31" bestFit="1" customWidth="1"/>
    <col min="13570" max="13570" width="54.5546875" style="31" bestFit="1" customWidth="1"/>
    <col min="13571" max="13576" width="15.6640625" style="31" customWidth="1"/>
    <col min="13577" max="13824" width="11.44140625" style="31"/>
    <col min="13825" max="13825" width="11.44140625" style="31" bestFit="1" customWidth="1"/>
    <col min="13826" max="13826" width="54.5546875" style="31" bestFit="1" customWidth="1"/>
    <col min="13827" max="13832" width="15.6640625" style="31" customWidth="1"/>
    <col min="13833" max="14080" width="11.44140625" style="31"/>
    <col min="14081" max="14081" width="11.44140625" style="31" bestFit="1" customWidth="1"/>
    <col min="14082" max="14082" width="54.5546875" style="31" bestFit="1" customWidth="1"/>
    <col min="14083" max="14088" width="15.6640625" style="31" customWidth="1"/>
    <col min="14089" max="14336" width="11.44140625" style="31"/>
    <col min="14337" max="14337" width="11.44140625" style="31" bestFit="1" customWidth="1"/>
    <col min="14338" max="14338" width="54.5546875" style="31" bestFit="1" customWidth="1"/>
    <col min="14339" max="14344" width="15.6640625" style="31" customWidth="1"/>
    <col min="14345" max="14592" width="11.44140625" style="31"/>
    <col min="14593" max="14593" width="11.44140625" style="31" bestFit="1" customWidth="1"/>
    <col min="14594" max="14594" width="54.5546875" style="31" bestFit="1" customWidth="1"/>
    <col min="14595" max="14600" width="15.6640625" style="31" customWidth="1"/>
    <col min="14601" max="14848" width="11.44140625" style="31"/>
    <col min="14849" max="14849" width="11.44140625" style="31" bestFit="1" customWidth="1"/>
    <col min="14850" max="14850" width="54.5546875" style="31" bestFit="1" customWidth="1"/>
    <col min="14851" max="14856" width="15.6640625" style="31" customWidth="1"/>
    <col min="14857" max="15104" width="11.44140625" style="31"/>
    <col min="15105" max="15105" width="11.44140625" style="31" bestFit="1" customWidth="1"/>
    <col min="15106" max="15106" width="54.5546875" style="31" bestFit="1" customWidth="1"/>
    <col min="15107" max="15112" width="15.6640625" style="31" customWidth="1"/>
    <col min="15113" max="15360" width="11.44140625" style="31"/>
    <col min="15361" max="15361" width="11.44140625" style="31" bestFit="1" customWidth="1"/>
    <col min="15362" max="15362" width="54.5546875" style="31" bestFit="1" customWidth="1"/>
    <col min="15363" max="15368" width="15.6640625" style="31" customWidth="1"/>
    <col min="15369" max="15616" width="11.44140625" style="31"/>
    <col min="15617" max="15617" width="11.44140625" style="31" bestFit="1" customWidth="1"/>
    <col min="15618" max="15618" width="54.5546875" style="31" bestFit="1" customWidth="1"/>
    <col min="15619" max="15624" width="15.6640625" style="31" customWidth="1"/>
    <col min="15625" max="15872" width="11.44140625" style="31"/>
    <col min="15873" max="15873" width="11.44140625" style="31" bestFit="1" customWidth="1"/>
    <col min="15874" max="15874" width="54.5546875" style="31" bestFit="1" customWidth="1"/>
    <col min="15875" max="15880" width="15.6640625" style="31" customWidth="1"/>
    <col min="15881" max="16128" width="11.44140625" style="31"/>
    <col min="16129" max="16129" width="11.44140625" style="31" bestFit="1" customWidth="1"/>
    <col min="16130" max="16130" width="54.5546875" style="31" bestFit="1" customWidth="1"/>
    <col min="16131" max="16136" width="15.6640625" style="31" customWidth="1"/>
    <col min="16137" max="16384" width="11.44140625" style="31"/>
  </cols>
  <sheetData>
    <row r="1" spans="1:11" ht="12.6" thickBot="1"/>
    <row r="2" spans="1:11">
      <c r="B2" s="29" t="s">
        <v>430</v>
      </c>
      <c r="H2" s="2442" t="s">
        <v>111</v>
      </c>
      <c r="I2" s="2443"/>
      <c r="J2" s="2444"/>
    </row>
    <row r="3" spans="1:11">
      <c r="B3" s="29"/>
      <c r="C3" s="83"/>
      <c r="D3" s="83"/>
      <c r="E3" s="83"/>
      <c r="H3" s="125"/>
      <c r="I3" s="126">
        <v>44834</v>
      </c>
      <c r="J3" s="127">
        <v>44561</v>
      </c>
    </row>
    <row r="4" spans="1:11" ht="12.6" thickBot="1">
      <c r="A4" s="29"/>
      <c r="B4" s="2446" t="s">
        <v>430</v>
      </c>
      <c r="C4" s="1737">
        <v>44834</v>
      </c>
      <c r="D4" s="1738">
        <v>44561</v>
      </c>
      <c r="E4" s="1733"/>
      <c r="H4" s="128" t="s">
        <v>431</v>
      </c>
      <c r="I4" s="129">
        <v>-3692497</v>
      </c>
      <c r="J4" s="1464">
        <v>-2747634</v>
      </c>
    </row>
    <row r="5" spans="1:11">
      <c r="B5" s="2447"/>
      <c r="C5" s="881" t="s">
        <v>110</v>
      </c>
      <c r="D5" s="1739" t="s">
        <v>110</v>
      </c>
      <c r="E5" s="1734"/>
    </row>
    <row r="6" spans="1:11">
      <c r="B6" s="1740" t="s">
        <v>432</v>
      </c>
      <c r="C6" s="882">
        <v>15933</v>
      </c>
      <c r="D6" s="1741">
        <v>15933</v>
      </c>
      <c r="E6" s="34"/>
      <c r="K6" s="83"/>
    </row>
    <row r="7" spans="1:11">
      <c r="B7" s="1742" t="s">
        <v>433</v>
      </c>
      <c r="C7" s="876">
        <v>69650611</v>
      </c>
      <c r="D7" s="1743">
        <v>56732460</v>
      </c>
      <c r="E7" s="34"/>
      <c r="K7" s="83"/>
    </row>
    <row r="8" spans="1:11" ht="12.6" thickBot="1">
      <c r="B8" s="1742" t="s">
        <v>434</v>
      </c>
      <c r="C8" s="876">
        <v>229506645</v>
      </c>
      <c r="D8" s="1743">
        <v>228046133</v>
      </c>
      <c r="E8" s="34"/>
      <c r="K8" s="83"/>
    </row>
    <row r="9" spans="1:11" ht="12.6" thickBot="1">
      <c r="B9" s="1744" t="s">
        <v>435</v>
      </c>
      <c r="C9" s="880">
        <v>299173189</v>
      </c>
      <c r="D9" s="1745">
        <v>284794526</v>
      </c>
      <c r="E9" s="92"/>
      <c r="K9" s="83"/>
    </row>
    <row r="10" spans="1:11" s="33" customFormat="1">
      <c r="B10" s="1746" t="s">
        <v>436</v>
      </c>
      <c r="C10" s="878">
        <v>-53573424</v>
      </c>
      <c r="D10" s="1747">
        <v>-50021339</v>
      </c>
      <c r="E10" s="1735"/>
      <c r="F10" s="131"/>
      <c r="K10" s="131"/>
    </row>
    <row r="11" spans="1:11" s="33" customFormat="1" ht="14.4" thickBot="1">
      <c r="B11" s="1748" t="s">
        <v>437</v>
      </c>
      <c r="C11" s="879">
        <v>-13432440</v>
      </c>
      <c r="D11" s="1749">
        <v>-13292028</v>
      </c>
      <c r="E11" s="1735"/>
      <c r="F11" s="805"/>
      <c r="K11" s="131"/>
    </row>
    <row r="12" spans="1:11" s="33" customFormat="1" ht="12.6" thickBot="1">
      <c r="B12" s="1744" t="s">
        <v>438</v>
      </c>
      <c r="C12" s="880">
        <v>-67005864</v>
      </c>
      <c r="D12" s="1745">
        <v>-63313367</v>
      </c>
      <c r="E12" s="1736"/>
      <c r="F12" s="804"/>
      <c r="K12" s="131"/>
    </row>
    <row r="13" spans="1:11">
      <c r="B13" s="1746" t="s">
        <v>439</v>
      </c>
      <c r="C13" s="883">
        <v>15933</v>
      </c>
      <c r="D13" s="1750">
        <v>15933</v>
      </c>
      <c r="E13" s="34" t="s">
        <v>1247</v>
      </c>
      <c r="F13" s="80">
        <v>-1165244</v>
      </c>
      <c r="G13" s="33"/>
      <c r="K13" s="83"/>
    </row>
    <row r="14" spans="1:11">
      <c r="B14" s="1742" t="s">
        <v>440</v>
      </c>
      <c r="C14" s="876">
        <v>16077187</v>
      </c>
      <c r="D14" s="1743">
        <v>6711121</v>
      </c>
      <c r="E14" s="34" t="s">
        <v>1248</v>
      </c>
      <c r="F14" s="80">
        <v>-3692497</v>
      </c>
      <c r="G14" s="33"/>
      <c r="K14" s="83"/>
    </row>
    <row r="15" spans="1:11" ht="12.6" thickBot="1">
      <c r="B15" s="1748" t="s">
        <v>441</v>
      </c>
      <c r="C15" s="884">
        <v>216074205</v>
      </c>
      <c r="D15" s="1751">
        <v>214754105</v>
      </c>
      <c r="E15" s="34"/>
      <c r="F15" s="80">
        <v>-50609074</v>
      </c>
      <c r="G15" s="33"/>
      <c r="K15" s="83"/>
    </row>
    <row r="16" spans="1:11">
      <c r="B16" s="1752" t="s">
        <v>442</v>
      </c>
      <c r="C16" s="1753">
        <v>232167325</v>
      </c>
      <c r="D16" s="1754">
        <v>221481159</v>
      </c>
      <c r="E16" s="92"/>
      <c r="F16" s="80">
        <v>-55466815</v>
      </c>
      <c r="G16" s="80">
        <v>0</v>
      </c>
      <c r="K16" s="83"/>
    </row>
    <row r="17" spans="1:11" s="132" customFormat="1">
      <c r="B17" s="133" t="s">
        <v>256</v>
      </c>
      <c r="C17" s="577">
        <v>0</v>
      </c>
      <c r="D17" s="577">
        <v>0</v>
      </c>
      <c r="E17" s="134"/>
      <c r="F17" s="1461" t="e">
        <v>#REF!</v>
      </c>
      <c r="G17" s="33"/>
      <c r="K17" s="135"/>
    </row>
    <row r="18" spans="1:11">
      <c r="C18" s="34"/>
      <c r="D18" s="34"/>
      <c r="E18" s="34"/>
    </row>
    <row r="19" spans="1:11">
      <c r="B19" s="29" t="s">
        <v>443</v>
      </c>
      <c r="C19" s="2445">
        <v>44834</v>
      </c>
      <c r="D19" s="2445"/>
      <c r="E19" s="34"/>
    </row>
    <row r="21" spans="1:11" ht="35.1" customHeight="1">
      <c r="A21" s="29"/>
      <c r="B21" s="2333" t="s">
        <v>444</v>
      </c>
      <c r="C21" s="1755" t="s">
        <v>439</v>
      </c>
      <c r="D21" s="1755" t="s">
        <v>440</v>
      </c>
      <c r="E21" s="1039" t="s">
        <v>445</v>
      </c>
      <c r="F21" s="1039" t="s">
        <v>418</v>
      </c>
    </row>
    <row r="22" spans="1:11">
      <c r="B22" s="2333"/>
      <c r="C22" s="136" t="s">
        <v>110</v>
      </c>
      <c r="D22" s="130" t="s">
        <v>110</v>
      </c>
      <c r="E22" s="137" t="s">
        <v>110</v>
      </c>
      <c r="F22" s="137" t="s">
        <v>110</v>
      </c>
    </row>
    <row r="23" spans="1:11">
      <c r="B23" s="1756" t="s">
        <v>446</v>
      </c>
      <c r="C23" s="1757">
        <v>15933</v>
      </c>
      <c r="D23" s="1757">
        <v>6711121</v>
      </c>
      <c r="E23" s="1757">
        <v>214754105</v>
      </c>
      <c r="F23" s="1757">
        <v>221481159</v>
      </c>
      <c r="G23" s="83"/>
    </row>
    <row r="24" spans="1:11">
      <c r="B24" s="1758" t="s">
        <v>431</v>
      </c>
      <c r="C24" s="1759">
        <v>0</v>
      </c>
      <c r="D24" s="1759">
        <v>-3552085</v>
      </c>
      <c r="E24" s="1759">
        <v>-140412</v>
      </c>
      <c r="F24" s="1759">
        <v>-3692497</v>
      </c>
    </row>
    <row r="25" spans="1:11">
      <c r="B25" s="1538" t="s">
        <v>447</v>
      </c>
      <c r="C25" s="1757">
        <v>0</v>
      </c>
      <c r="D25" s="1757">
        <v>-3552085</v>
      </c>
      <c r="E25" s="1757">
        <v>-140412</v>
      </c>
      <c r="F25" s="1757">
        <v>-3692497</v>
      </c>
    </row>
    <row r="26" spans="1:11">
      <c r="B26" s="1760" t="s">
        <v>448</v>
      </c>
      <c r="C26" s="882">
        <v>0</v>
      </c>
      <c r="D26" s="882">
        <v>11533808</v>
      </c>
      <c r="E26" s="882">
        <v>-1199</v>
      </c>
      <c r="F26" s="882">
        <v>11532609</v>
      </c>
    </row>
    <row r="27" spans="1:11">
      <c r="B27" s="1761" t="s">
        <v>393</v>
      </c>
      <c r="C27" s="877">
        <v>0</v>
      </c>
      <c r="D27" s="877">
        <v>1384343</v>
      </c>
      <c r="E27" s="877">
        <v>1461711</v>
      </c>
      <c r="F27" s="877">
        <v>2846054</v>
      </c>
      <c r="I27" s="83"/>
    </row>
    <row r="28" spans="1:11" s="138" customFormat="1" ht="24">
      <c r="B28" s="1538" t="s">
        <v>449</v>
      </c>
      <c r="C28" s="829">
        <v>0</v>
      </c>
      <c r="D28" s="829">
        <v>12918151</v>
      </c>
      <c r="E28" s="829">
        <v>1460512</v>
      </c>
      <c r="F28" s="829">
        <v>14378663</v>
      </c>
      <c r="I28" s="139"/>
    </row>
    <row r="29" spans="1:11" hidden="1">
      <c r="B29" s="1758" t="s">
        <v>397</v>
      </c>
      <c r="C29" s="1759">
        <v>0</v>
      </c>
      <c r="D29" s="1759">
        <v>0</v>
      </c>
      <c r="E29" s="1759">
        <v>0</v>
      </c>
      <c r="F29" s="1759">
        <v>0</v>
      </c>
      <c r="I29" s="83"/>
    </row>
    <row r="30" spans="1:11" hidden="1">
      <c r="B30" s="1758" t="s">
        <v>398</v>
      </c>
      <c r="C30" s="1759">
        <v>0</v>
      </c>
      <c r="D30" s="1759">
        <v>0</v>
      </c>
      <c r="E30" s="1759">
        <v>0</v>
      </c>
      <c r="F30" s="1759">
        <v>0</v>
      </c>
    </row>
    <row r="31" spans="1:11" hidden="1">
      <c r="B31" s="1538" t="s">
        <v>450</v>
      </c>
      <c r="C31" s="829">
        <v>0</v>
      </c>
      <c r="D31" s="829">
        <v>0</v>
      </c>
      <c r="E31" s="829">
        <v>0</v>
      </c>
      <c r="F31" s="829">
        <v>0</v>
      </c>
    </row>
    <row r="32" spans="1:11">
      <c r="B32" s="1758"/>
      <c r="C32" s="1759"/>
      <c r="D32" s="1759"/>
      <c r="E32" s="1759"/>
      <c r="F32" s="1759"/>
    </row>
    <row r="33" spans="1:12">
      <c r="B33" s="1756" t="s">
        <v>451</v>
      </c>
      <c r="C33" s="1757">
        <v>0</v>
      </c>
      <c r="D33" s="1757">
        <v>9366066</v>
      </c>
      <c r="E33" s="1757">
        <v>1320100</v>
      </c>
      <c r="F33" s="1757">
        <v>10686166</v>
      </c>
    </row>
    <row r="34" spans="1:12">
      <c r="B34" s="1762"/>
      <c r="C34" s="1759"/>
      <c r="D34" s="1763"/>
      <c r="E34" s="1763"/>
      <c r="F34" s="1763"/>
    </row>
    <row r="35" spans="1:12">
      <c r="B35" s="1764" t="s">
        <v>400</v>
      </c>
      <c r="C35" s="1765">
        <v>15933</v>
      </c>
      <c r="D35" s="1765">
        <v>16077187</v>
      </c>
      <c r="E35" s="1765">
        <v>216074205</v>
      </c>
      <c r="F35" s="1765">
        <v>232167325</v>
      </c>
      <c r="G35" s="99"/>
      <c r="H35" s="83"/>
    </row>
    <row r="36" spans="1:12">
      <c r="C36" s="99">
        <v>0</v>
      </c>
      <c r="D36" s="99">
        <v>0</v>
      </c>
      <c r="E36" s="99">
        <v>0</v>
      </c>
      <c r="F36" s="99">
        <v>0</v>
      </c>
    </row>
    <row r="37" spans="1:12">
      <c r="C37" s="99"/>
      <c r="D37" s="99"/>
      <c r="E37" s="99"/>
      <c r="F37" s="99"/>
    </row>
    <row r="38" spans="1:12">
      <c r="B38" s="29" t="s">
        <v>443</v>
      </c>
      <c r="C38" s="2445">
        <v>44561</v>
      </c>
      <c r="D38" s="2445"/>
      <c r="E38" s="83"/>
      <c r="F38" s="83"/>
    </row>
    <row r="39" spans="1:12">
      <c r="C39" s="142"/>
      <c r="D39" s="142"/>
      <c r="E39" s="142"/>
      <c r="F39" s="142"/>
    </row>
    <row r="40" spans="1:12" ht="24">
      <c r="A40" s="29"/>
      <c r="B40" s="2333" t="s">
        <v>444</v>
      </c>
      <c r="C40" s="1755" t="s">
        <v>439</v>
      </c>
      <c r="D40" s="1755" t="s">
        <v>440</v>
      </c>
      <c r="E40" s="1039" t="s">
        <v>445</v>
      </c>
      <c r="F40" s="1039" t="s">
        <v>418</v>
      </c>
    </row>
    <row r="41" spans="1:12">
      <c r="B41" s="2333"/>
      <c r="C41" s="136" t="s">
        <v>110</v>
      </c>
      <c r="D41" s="130" t="s">
        <v>110</v>
      </c>
      <c r="E41" s="137" t="s">
        <v>110</v>
      </c>
      <c r="F41" s="137" t="s">
        <v>110</v>
      </c>
    </row>
    <row r="42" spans="1:12">
      <c r="B42" s="1756" t="s">
        <v>446</v>
      </c>
      <c r="C42" s="1757">
        <v>15933</v>
      </c>
      <c r="D42" s="1757">
        <v>4590694</v>
      </c>
      <c r="E42" s="1757">
        <v>214047263</v>
      </c>
      <c r="F42" s="1757">
        <v>218653890</v>
      </c>
      <c r="G42" s="83"/>
    </row>
    <row r="43" spans="1:12">
      <c r="B43" s="1758" t="s">
        <v>431</v>
      </c>
      <c r="C43" s="1759">
        <v>0</v>
      </c>
      <c r="D43" s="1759">
        <v>-2560419</v>
      </c>
      <c r="E43" s="1759">
        <v>-187215</v>
      </c>
      <c r="F43" s="1759">
        <v>-2747634</v>
      </c>
      <c r="L43" s="83"/>
    </row>
    <row r="44" spans="1:12">
      <c r="B44" s="1538" t="s">
        <v>447</v>
      </c>
      <c r="C44" s="1757">
        <v>0</v>
      </c>
      <c r="D44" s="1757">
        <v>-2560419</v>
      </c>
      <c r="E44" s="1757">
        <v>-187215</v>
      </c>
      <c r="F44" s="1757">
        <v>-2747634</v>
      </c>
    </row>
    <row r="45" spans="1:12">
      <c r="B45" s="1760" t="s">
        <v>448</v>
      </c>
      <c r="C45" s="882">
        <v>0</v>
      </c>
      <c r="D45" s="882">
        <v>1110859</v>
      </c>
      <c r="E45" s="882">
        <v>0</v>
      </c>
      <c r="F45" s="882">
        <v>1110859</v>
      </c>
    </row>
    <row r="46" spans="1:12">
      <c r="B46" s="1761" t="s">
        <v>393</v>
      </c>
      <c r="C46" s="877">
        <v>0</v>
      </c>
      <c r="D46" s="877">
        <v>3569987</v>
      </c>
      <c r="E46" s="877">
        <v>894057</v>
      </c>
      <c r="F46" s="877">
        <v>4464044</v>
      </c>
    </row>
    <row r="47" spans="1:12" s="138" customFormat="1" ht="24">
      <c r="B47" s="1538" t="s">
        <v>449</v>
      </c>
      <c r="C47" s="829">
        <v>0</v>
      </c>
      <c r="D47" s="829">
        <v>4680846</v>
      </c>
      <c r="E47" s="829">
        <v>894057</v>
      </c>
      <c r="F47" s="829">
        <v>5574903</v>
      </c>
      <c r="I47" s="139"/>
    </row>
    <row r="48" spans="1:12" hidden="1" outlineLevel="1">
      <c r="B48" s="1758" t="s">
        <v>397</v>
      </c>
      <c r="C48" s="1759">
        <v>0</v>
      </c>
      <c r="D48" s="1759">
        <v>0</v>
      </c>
      <c r="E48" s="1759">
        <v>0</v>
      </c>
      <c r="F48" s="1759">
        <v>0</v>
      </c>
    </row>
    <row r="49" spans="1:8" hidden="1" outlineLevel="1">
      <c r="B49" s="1758" t="s">
        <v>452</v>
      </c>
      <c r="C49" s="1759">
        <v>0</v>
      </c>
      <c r="D49" s="1759">
        <v>0</v>
      </c>
      <c r="E49" s="1759">
        <v>0</v>
      </c>
      <c r="F49" s="1759">
        <v>0</v>
      </c>
    </row>
    <row r="50" spans="1:8" ht="24" hidden="1" outlineLevel="1">
      <c r="B50" s="1538" t="s">
        <v>1250</v>
      </c>
      <c r="C50" s="829">
        <v>0</v>
      </c>
      <c r="D50" s="829">
        <v>0</v>
      </c>
      <c r="E50" s="829">
        <v>0</v>
      </c>
      <c r="F50" s="829">
        <v>0</v>
      </c>
    </row>
    <row r="51" spans="1:8" collapsed="1">
      <c r="B51" s="1766"/>
      <c r="C51" s="828"/>
      <c r="D51" s="828"/>
      <c r="E51" s="828"/>
      <c r="F51" s="828"/>
    </row>
    <row r="52" spans="1:8">
      <c r="B52" s="1756" t="s">
        <v>451</v>
      </c>
      <c r="C52" s="1757">
        <v>0</v>
      </c>
      <c r="D52" s="1757">
        <v>2120427</v>
      </c>
      <c r="E52" s="1757">
        <v>706842</v>
      </c>
      <c r="F52" s="1757">
        <v>2827269</v>
      </c>
    </row>
    <row r="53" spans="1:8">
      <c r="B53" s="1762"/>
      <c r="C53" s="1763"/>
      <c r="D53" s="1763"/>
      <c r="E53" s="1763"/>
      <c r="F53" s="1763"/>
    </row>
    <row r="54" spans="1:8">
      <c r="B54" s="1756" t="s">
        <v>400</v>
      </c>
      <c r="C54" s="1757">
        <v>15933</v>
      </c>
      <c r="D54" s="1757">
        <v>6711121</v>
      </c>
      <c r="E54" s="1757">
        <v>214754105</v>
      </c>
      <c r="F54" s="1757">
        <v>221481159</v>
      </c>
      <c r="G54" s="83"/>
      <c r="H54" s="83"/>
    </row>
    <row r="55" spans="1:8">
      <c r="B55" s="143"/>
      <c r="C55" s="99">
        <v>0</v>
      </c>
      <c r="D55" s="99">
        <v>0</v>
      </c>
      <c r="E55" s="99">
        <v>0</v>
      </c>
      <c r="F55" s="99">
        <v>0</v>
      </c>
    </row>
    <row r="56" spans="1:8">
      <c r="B56" s="143"/>
      <c r="C56" s="99"/>
      <c r="D56" s="99"/>
      <c r="E56" s="99"/>
      <c r="F56" s="99"/>
    </row>
    <row r="57" spans="1:8">
      <c r="B57" s="2441" t="s">
        <v>453</v>
      </c>
      <c r="C57" s="2441"/>
      <c r="D57" s="34"/>
      <c r="E57" s="34"/>
    </row>
    <row r="58" spans="1:8">
      <c r="B58" s="29"/>
      <c r="C58" s="34"/>
      <c r="D58" s="34"/>
      <c r="E58" s="34"/>
    </row>
    <row r="59" spans="1:8">
      <c r="B59" s="29" t="s">
        <v>405</v>
      </c>
      <c r="C59" s="2445">
        <v>44834</v>
      </c>
      <c r="D59" s="2445"/>
      <c r="E59" s="34"/>
    </row>
    <row r="61" spans="1:8" ht="24">
      <c r="A61" s="29"/>
      <c r="B61" s="2450" t="s">
        <v>444</v>
      </c>
      <c r="C61" s="1755" t="s">
        <v>432</v>
      </c>
      <c r="D61" s="1755" t="s">
        <v>433</v>
      </c>
      <c r="E61" s="1039" t="s">
        <v>454</v>
      </c>
      <c r="F61" s="1039" t="s">
        <v>418</v>
      </c>
    </row>
    <row r="62" spans="1:8">
      <c r="B62" s="2450"/>
      <c r="C62" s="130" t="s">
        <v>110</v>
      </c>
      <c r="D62" s="130" t="s">
        <v>110</v>
      </c>
      <c r="E62" s="137" t="s">
        <v>110</v>
      </c>
      <c r="F62" s="137" t="s">
        <v>110</v>
      </c>
    </row>
    <row r="63" spans="1:8">
      <c r="B63" s="1756" t="s">
        <v>446</v>
      </c>
      <c r="C63" s="1757">
        <v>15933</v>
      </c>
      <c r="D63" s="1757">
        <v>56732460</v>
      </c>
      <c r="E63" s="1757">
        <v>228046133</v>
      </c>
      <c r="F63" s="1757">
        <v>284794526</v>
      </c>
      <c r="G63" s="83"/>
      <c r="H63" s="83"/>
    </row>
    <row r="64" spans="1:8">
      <c r="B64" s="1760" t="s">
        <v>448</v>
      </c>
      <c r="C64" s="882">
        <v>0</v>
      </c>
      <c r="D64" s="882">
        <v>11533808</v>
      </c>
      <c r="E64" s="882">
        <v>-1199</v>
      </c>
      <c r="F64" s="882">
        <v>11532609</v>
      </c>
    </row>
    <row r="65" spans="1:12">
      <c r="B65" s="1761" t="s">
        <v>393</v>
      </c>
      <c r="C65" s="877">
        <v>0</v>
      </c>
      <c r="D65" s="877">
        <v>1384343</v>
      </c>
      <c r="E65" s="877">
        <v>1461711</v>
      </c>
      <c r="F65" s="877">
        <v>2846054</v>
      </c>
    </row>
    <row r="66" spans="1:12" s="138" customFormat="1" ht="24">
      <c r="B66" s="1538" t="s">
        <v>449</v>
      </c>
      <c r="C66" s="829">
        <v>0</v>
      </c>
      <c r="D66" s="829">
        <v>12918151</v>
      </c>
      <c r="E66" s="829">
        <v>1460512</v>
      </c>
      <c r="F66" s="829">
        <v>14378663</v>
      </c>
    </row>
    <row r="67" spans="1:12" hidden="1">
      <c r="B67" s="1758" t="s">
        <v>397</v>
      </c>
      <c r="C67" s="1759"/>
      <c r="D67" s="1759"/>
      <c r="E67" s="1759"/>
      <c r="F67" s="1759">
        <v>0</v>
      </c>
      <c r="L67" s="83"/>
    </row>
    <row r="68" spans="1:12" hidden="1">
      <c r="B68" s="1758" t="s">
        <v>452</v>
      </c>
      <c r="C68" s="1759" t="s">
        <v>1186</v>
      </c>
      <c r="D68" s="1759">
        <v>0</v>
      </c>
      <c r="E68" s="1759" t="s">
        <v>1186</v>
      </c>
      <c r="F68" s="1759">
        <v>0</v>
      </c>
    </row>
    <row r="69" spans="1:12" hidden="1">
      <c r="B69" s="1538" t="s">
        <v>1249</v>
      </c>
      <c r="C69" s="1757">
        <v>0</v>
      </c>
      <c r="D69" s="1757">
        <v>0</v>
      </c>
      <c r="E69" s="1757">
        <v>0</v>
      </c>
      <c r="F69" s="1757">
        <v>0</v>
      </c>
    </row>
    <row r="70" spans="1:12" hidden="1">
      <c r="B70" s="1758"/>
      <c r="C70" s="1759"/>
      <c r="D70" s="1759"/>
      <c r="E70" s="1759"/>
      <c r="F70" s="1759"/>
    </row>
    <row r="71" spans="1:12">
      <c r="B71" s="1756" t="s">
        <v>451</v>
      </c>
      <c r="C71" s="1757">
        <v>0</v>
      </c>
      <c r="D71" s="1757">
        <v>12918151</v>
      </c>
      <c r="E71" s="1757">
        <v>1460512</v>
      </c>
      <c r="F71" s="1757">
        <v>14378663</v>
      </c>
    </row>
    <row r="72" spans="1:12">
      <c r="B72" s="1762"/>
      <c r="C72" s="1763"/>
      <c r="D72" s="1763"/>
      <c r="E72" s="1763"/>
      <c r="F72" s="1763"/>
    </row>
    <row r="73" spans="1:12">
      <c r="B73" s="1764" t="s">
        <v>400</v>
      </c>
      <c r="C73" s="1765">
        <v>15933</v>
      </c>
      <c r="D73" s="1765">
        <v>69650611</v>
      </c>
      <c r="E73" s="1765">
        <v>229506645</v>
      </c>
      <c r="F73" s="1765">
        <v>299173189</v>
      </c>
      <c r="G73" s="99"/>
      <c r="H73" s="83"/>
    </row>
    <row r="74" spans="1:12">
      <c r="C74" s="99">
        <v>0</v>
      </c>
      <c r="D74" s="99">
        <v>0</v>
      </c>
      <c r="E74" s="99">
        <v>0</v>
      </c>
      <c r="F74" s="99">
        <v>0</v>
      </c>
    </row>
    <row r="75" spans="1:12">
      <c r="C75" s="99"/>
      <c r="D75" s="99"/>
      <c r="E75" s="99"/>
      <c r="F75" s="99"/>
    </row>
    <row r="76" spans="1:12">
      <c r="B76" s="29" t="s">
        <v>407</v>
      </c>
      <c r="C76" s="2445">
        <v>44561</v>
      </c>
      <c r="D76" s="2445"/>
      <c r="E76" s="83"/>
      <c r="F76" s="83"/>
    </row>
    <row r="77" spans="1:12">
      <c r="C77" s="142"/>
      <c r="D77" s="142"/>
      <c r="E77" s="142"/>
      <c r="F77" s="142"/>
    </row>
    <row r="78" spans="1:12" ht="24">
      <c r="A78" s="29"/>
      <c r="B78" s="2450" t="s">
        <v>444</v>
      </c>
      <c r="C78" s="1755" t="s">
        <v>432</v>
      </c>
      <c r="D78" s="1755" t="s">
        <v>433</v>
      </c>
      <c r="E78" s="1039" t="s">
        <v>454</v>
      </c>
      <c r="F78" s="1039" t="s">
        <v>418</v>
      </c>
    </row>
    <row r="79" spans="1:12">
      <c r="B79" s="2450"/>
      <c r="C79" s="130" t="s">
        <v>110</v>
      </c>
      <c r="D79" s="130" t="s">
        <v>110</v>
      </c>
      <c r="E79" s="137" t="s">
        <v>110</v>
      </c>
      <c r="F79" s="137" t="s">
        <v>110</v>
      </c>
    </row>
    <row r="80" spans="1:12">
      <c r="B80" s="1756" t="s">
        <v>446</v>
      </c>
      <c r="C80" s="1757">
        <v>15933</v>
      </c>
      <c r="D80" s="1757">
        <v>52752143</v>
      </c>
      <c r="E80" s="1757">
        <v>227152076</v>
      </c>
      <c r="F80" s="1757">
        <v>279920152</v>
      </c>
      <c r="G80" s="83"/>
      <c r="H80" s="83"/>
    </row>
    <row r="81" spans="2:8">
      <c r="B81" s="1760" t="s">
        <v>448</v>
      </c>
      <c r="C81" s="882">
        <v>0</v>
      </c>
      <c r="D81" s="882">
        <v>1110859</v>
      </c>
      <c r="E81" s="882">
        <v>0</v>
      </c>
      <c r="F81" s="882">
        <v>1110859</v>
      </c>
    </row>
    <row r="82" spans="2:8">
      <c r="B82" s="1761" t="s">
        <v>393</v>
      </c>
      <c r="C82" s="877">
        <v>0</v>
      </c>
      <c r="D82" s="877">
        <v>3569987</v>
      </c>
      <c r="E82" s="877">
        <v>894057</v>
      </c>
      <c r="F82" s="877">
        <v>4464044</v>
      </c>
    </row>
    <row r="83" spans="2:8" s="138" customFormat="1" ht="24">
      <c r="B83" s="1538" t="s">
        <v>449</v>
      </c>
      <c r="C83" s="829">
        <v>0</v>
      </c>
      <c r="D83" s="829">
        <v>4680846</v>
      </c>
      <c r="E83" s="829">
        <v>894057</v>
      </c>
      <c r="F83" s="829">
        <v>5574903</v>
      </c>
    </row>
    <row r="84" spans="2:8" hidden="1">
      <c r="B84" s="1758" t="s">
        <v>397</v>
      </c>
      <c r="C84" s="1759"/>
      <c r="D84" s="1759"/>
      <c r="E84" s="1759"/>
      <c r="F84" s="1759">
        <v>0</v>
      </c>
    </row>
    <row r="85" spans="2:8">
      <c r="B85" s="1758" t="s">
        <v>452</v>
      </c>
      <c r="C85" s="1759">
        <v>0</v>
      </c>
      <c r="D85" s="1759">
        <v>-700529</v>
      </c>
      <c r="E85" s="1759">
        <v>0</v>
      </c>
      <c r="F85" s="1759">
        <v>-700529</v>
      </c>
    </row>
    <row r="86" spans="2:8" ht="24">
      <c r="B86" s="1538" t="s">
        <v>1250</v>
      </c>
      <c r="C86" s="1757">
        <v>0</v>
      </c>
      <c r="D86" s="1757">
        <v>-700529</v>
      </c>
      <c r="E86" s="1757">
        <v>0</v>
      </c>
      <c r="F86" s="1757">
        <v>-700529</v>
      </c>
    </row>
    <row r="87" spans="2:8">
      <c r="B87" s="1766"/>
      <c r="C87" s="1763"/>
      <c r="D87" s="1763"/>
      <c r="E87" s="1763"/>
      <c r="F87" s="1763"/>
    </row>
    <row r="88" spans="2:8">
      <c r="B88" s="1756" t="s">
        <v>451</v>
      </c>
      <c r="C88" s="1757">
        <v>0</v>
      </c>
      <c r="D88" s="1757">
        <v>3980317</v>
      </c>
      <c r="E88" s="1757">
        <v>894057</v>
      </c>
      <c r="F88" s="1757">
        <v>4874374</v>
      </c>
    </row>
    <row r="89" spans="2:8">
      <c r="B89" s="1762"/>
      <c r="C89" s="1763"/>
      <c r="D89" s="1763"/>
      <c r="E89" s="1763"/>
      <c r="F89" s="1763"/>
    </row>
    <row r="90" spans="2:8">
      <c r="B90" s="1764" t="s">
        <v>400</v>
      </c>
      <c r="C90" s="1765">
        <v>15933</v>
      </c>
      <c r="D90" s="1765">
        <v>56732460</v>
      </c>
      <c r="E90" s="1765">
        <v>228046133</v>
      </c>
      <c r="F90" s="1765">
        <v>284794526</v>
      </c>
      <c r="G90" s="99">
        <v>0</v>
      </c>
      <c r="H90" s="83"/>
    </row>
    <row r="91" spans="2:8">
      <c r="C91" s="99">
        <v>0</v>
      </c>
      <c r="D91" s="99">
        <v>0</v>
      </c>
      <c r="E91" s="99">
        <v>0</v>
      </c>
      <c r="F91" s="99">
        <v>0</v>
      </c>
    </row>
    <row r="93" spans="2:8">
      <c r="B93" s="2441" t="s">
        <v>455</v>
      </c>
      <c r="C93" s="2441"/>
      <c r="D93" s="34"/>
      <c r="E93" s="34"/>
      <c r="F93" s="34"/>
    </row>
    <row r="94" spans="2:8">
      <c r="B94" s="29"/>
      <c r="C94" s="34"/>
      <c r="D94" s="34"/>
      <c r="E94" s="34"/>
      <c r="F94" s="34"/>
    </row>
    <row r="95" spans="2:8">
      <c r="B95" s="29" t="s">
        <v>405</v>
      </c>
      <c r="C95" s="2445">
        <v>44834</v>
      </c>
      <c r="D95" s="2445"/>
      <c r="E95" s="34"/>
      <c r="F95" s="34"/>
    </row>
    <row r="97" spans="1:7" ht="48">
      <c r="A97" s="29"/>
      <c r="B97" s="2450" t="s">
        <v>444</v>
      </c>
      <c r="C97" s="1755" t="s">
        <v>456</v>
      </c>
      <c r="D97" s="1755" t="s">
        <v>436</v>
      </c>
      <c r="E97" s="1039" t="s">
        <v>457</v>
      </c>
      <c r="F97" s="1039" t="s">
        <v>418</v>
      </c>
    </row>
    <row r="98" spans="1:7">
      <c r="B98" s="2450"/>
      <c r="C98" s="130" t="s">
        <v>110</v>
      </c>
      <c r="D98" s="130" t="s">
        <v>110</v>
      </c>
      <c r="E98" s="137" t="s">
        <v>110</v>
      </c>
      <c r="F98" s="137" t="s">
        <v>110</v>
      </c>
    </row>
    <row r="99" spans="1:7">
      <c r="B99" s="1756" t="s">
        <v>446</v>
      </c>
      <c r="C99" s="1757">
        <v>0</v>
      </c>
      <c r="D99" s="1757">
        <v>-50021339</v>
      </c>
      <c r="E99" s="1757">
        <v>-13292028</v>
      </c>
      <c r="F99" s="1757">
        <v>-63313367</v>
      </c>
      <c r="G99" s="83"/>
    </row>
    <row r="100" spans="1:7">
      <c r="B100" s="1758" t="s">
        <v>431</v>
      </c>
      <c r="C100" s="1759">
        <v>0</v>
      </c>
      <c r="D100" s="1759">
        <v>-3552085</v>
      </c>
      <c r="E100" s="1759">
        <v>-140412</v>
      </c>
      <c r="F100" s="1759">
        <v>-3692497</v>
      </c>
    </row>
    <row r="101" spans="1:7">
      <c r="B101" s="1538" t="s">
        <v>447</v>
      </c>
      <c r="C101" s="1757">
        <v>0</v>
      </c>
      <c r="D101" s="1757">
        <v>-3552085</v>
      </c>
      <c r="E101" s="1757">
        <v>-140412</v>
      </c>
      <c r="F101" s="1757">
        <v>-3692497</v>
      </c>
      <c r="G101" s="80">
        <v>-54301571</v>
      </c>
    </row>
    <row r="102" spans="1:7" hidden="1">
      <c r="B102" s="1758" t="s">
        <v>448</v>
      </c>
      <c r="C102" s="1759"/>
      <c r="D102" s="1759"/>
      <c r="E102" s="1759"/>
      <c r="F102" s="1759">
        <v>0</v>
      </c>
    </row>
    <row r="103" spans="1:7" hidden="1">
      <c r="B103" s="1758" t="s">
        <v>393</v>
      </c>
      <c r="C103" s="1759"/>
      <c r="D103" s="1759"/>
      <c r="E103" s="1759"/>
      <c r="F103" s="1759">
        <v>0</v>
      </c>
    </row>
    <row r="104" spans="1:7" s="138" customFormat="1" ht="24" hidden="1">
      <c r="B104" s="1538" t="s">
        <v>449</v>
      </c>
      <c r="C104" s="829">
        <v>0</v>
      </c>
      <c r="D104" s="829">
        <v>0</v>
      </c>
      <c r="E104" s="829">
        <v>0</v>
      </c>
      <c r="F104" s="829">
        <v>0</v>
      </c>
    </row>
    <row r="105" spans="1:7" hidden="1">
      <c r="B105" s="1758" t="s">
        <v>397</v>
      </c>
      <c r="C105" s="1759"/>
      <c r="D105" s="1759"/>
      <c r="E105" s="1759"/>
      <c r="F105" s="1759">
        <v>0</v>
      </c>
    </row>
    <row r="106" spans="1:7" hidden="1">
      <c r="B106" s="1758" t="s">
        <v>452</v>
      </c>
      <c r="C106" s="1759" t="s">
        <v>1186</v>
      </c>
      <c r="D106" s="1759">
        <v>0</v>
      </c>
      <c r="E106" s="1759" t="s">
        <v>1186</v>
      </c>
      <c r="F106" s="1759">
        <v>0</v>
      </c>
    </row>
    <row r="107" spans="1:7" hidden="1">
      <c r="B107" s="1538" t="s">
        <v>1249</v>
      </c>
      <c r="C107" s="829">
        <v>0</v>
      </c>
      <c r="D107" s="829">
        <v>0</v>
      </c>
      <c r="E107" s="829">
        <v>0</v>
      </c>
      <c r="F107" s="829">
        <v>0</v>
      </c>
    </row>
    <row r="108" spans="1:7">
      <c r="B108" s="1758"/>
      <c r="C108" s="1759"/>
      <c r="D108" s="1759"/>
      <c r="E108" s="1759"/>
      <c r="F108" s="1759"/>
      <c r="G108" s="31">
        <v>-1165244</v>
      </c>
    </row>
    <row r="109" spans="1:7">
      <c r="B109" s="1756" t="s">
        <v>451</v>
      </c>
      <c r="C109" s="1757">
        <v>0</v>
      </c>
      <c r="D109" s="1757">
        <v>-3552085</v>
      </c>
      <c r="E109" s="1757">
        <v>-140412</v>
      </c>
      <c r="F109" s="1757">
        <v>-3692497</v>
      </c>
      <c r="G109" s="80">
        <v>-55466815</v>
      </c>
    </row>
    <row r="110" spans="1:7">
      <c r="B110" s="1762"/>
      <c r="C110" s="1763"/>
      <c r="D110" s="1763"/>
      <c r="E110" s="1763"/>
      <c r="F110" s="1763"/>
    </row>
    <row r="111" spans="1:7">
      <c r="B111" s="1764" t="s">
        <v>400</v>
      </c>
      <c r="C111" s="1765">
        <v>0</v>
      </c>
      <c r="D111" s="1765">
        <v>-53573424</v>
      </c>
      <c r="E111" s="1765">
        <v>-13432440</v>
      </c>
      <c r="F111" s="1765">
        <v>-67005864</v>
      </c>
      <c r="G111" s="99">
        <v>0</v>
      </c>
    </row>
    <row r="112" spans="1:7">
      <c r="C112" s="99">
        <v>0</v>
      </c>
      <c r="D112" s="99">
        <v>0</v>
      </c>
      <c r="E112" s="99">
        <v>0</v>
      </c>
      <c r="F112" s="99">
        <v>0</v>
      </c>
    </row>
    <row r="113" spans="1:12">
      <c r="C113" s="99"/>
      <c r="D113" s="99"/>
      <c r="E113" s="99"/>
      <c r="F113" s="99"/>
    </row>
    <row r="114" spans="1:12">
      <c r="B114" s="29" t="s">
        <v>458</v>
      </c>
      <c r="C114" s="2445">
        <v>44561</v>
      </c>
      <c r="D114" s="2445"/>
      <c r="E114" s="83"/>
      <c r="F114" s="83"/>
    </row>
    <row r="115" spans="1:12">
      <c r="C115" s="142"/>
      <c r="D115" s="142"/>
      <c r="E115" s="142"/>
      <c r="F115" s="142"/>
    </row>
    <row r="116" spans="1:12" ht="48">
      <c r="A116" s="29"/>
      <c r="B116" s="2450" t="s">
        <v>444</v>
      </c>
      <c r="C116" s="1755" t="s">
        <v>459</v>
      </c>
      <c r="D116" s="1755" t="s">
        <v>460</v>
      </c>
      <c r="E116" s="1039" t="s">
        <v>461</v>
      </c>
      <c r="F116" s="1039" t="s">
        <v>418</v>
      </c>
    </row>
    <row r="117" spans="1:12">
      <c r="B117" s="2450"/>
      <c r="C117" s="130" t="s">
        <v>110</v>
      </c>
      <c r="D117" s="130" t="s">
        <v>110</v>
      </c>
      <c r="E117" s="137" t="s">
        <v>110</v>
      </c>
      <c r="F117" s="137" t="s">
        <v>110</v>
      </c>
    </row>
    <row r="118" spans="1:12">
      <c r="B118" s="1756" t="s">
        <v>446</v>
      </c>
      <c r="C118" s="1757">
        <v>0</v>
      </c>
      <c r="D118" s="1757">
        <v>-48161449</v>
      </c>
      <c r="E118" s="1757">
        <v>-13104813</v>
      </c>
      <c r="F118" s="1757">
        <v>-61266262</v>
      </c>
      <c r="G118" s="83"/>
    </row>
    <row r="119" spans="1:12">
      <c r="B119" s="1758" t="s">
        <v>431</v>
      </c>
      <c r="C119" s="1759">
        <v>0</v>
      </c>
      <c r="D119" s="1759">
        <v>-2560419</v>
      </c>
      <c r="E119" s="1759">
        <v>-187215</v>
      </c>
      <c r="F119" s="1759">
        <v>-2747634</v>
      </c>
      <c r="L119" s="83"/>
    </row>
    <row r="120" spans="1:12">
      <c r="B120" s="1538" t="s">
        <v>447</v>
      </c>
      <c r="C120" s="1757">
        <v>0</v>
      </c>
      <c r="D120" s="1757">
        <v>-2560419</v>
      </c>
      <c r="E120" s="1757">
        <v>-187215</v>
      </c>
      <c r="F120" s="1757">
        <v>-2747634</v>
      </c>
    </row>
    <row r="121" spans="1:12" hidden="1">
      <c r="B121" s="1758" t="s">
        <v>448</v>
      </c>
      <c r="C121" s="1759">
        <v>0</v>
      </c>
      <c r="D121" s="1759">
        <v>0</v>
      </c>
      <c r="E121" s="1759">
        <v>0</v>
      </c>
      <c r="F121" s="1759">
        <v>0</v>
      </c>
    </row>
    <row r="122" spans="1:12" hidden="1">
      <c r="B122" s="1758" t="s">
        <v>393</v>
      </c>
      <c r="C122" s="1759">
        <v>0</v>
      </c>
      <c r="D122" s="1759">
        <v>0</v>
      </c>
      <c r="E122" s="1759">
        <v>0</v>
      </c>
      <c r="F122" s="1759">
        <v>0</v>
      </c>
    </row>
    <row r="123" spans="1:12" s="138" customFormat="1" ht="24" hidden="1">
      <c r="B123" s="1538" t="s">
        <v>449</v>
      </c>
      <c r="C123" s="829">
        <v>0</v>
      </c>
      <c r="D123" s="829">
        <v>0</v>
      </c>
      <c r="E123" s="829">
        <v>0</v>
      </c>
      <c r="F123" s="829">
        <v>0</v>
      </c>
    </row>
    <row r="124" spans="1:12">
      <c r="B124" s="1758" t="s">
        <v>452</v>
      </c>
      <c r="C124" s="1759">
        <v>0</v>
      </c>
      <c r="D124" s="1759">
        <v>700529</v>
      </c>
      <c r="E124" s="1759">
        <v>0</v>
      </c>
      <c r="F124" s="1759">
        <v>700529</v>
      </c>
    </row>
    <row r="125" spans="1:12">
      <c r="B125" s="1538" t="s">
        <v>1249</v>
      </c>
      <c r="C125" s="829">
        <v>0</v>
      </c>
      <c r="D125" s="829">
        <v>700529</v>
      </c>
      <c r="E125" s="829">
        <v>0</v>
      </c>
      <c r="F125" s="829">
        <v>700529</v>
      </c>
    </row>
    <row r="126" spans="1:12">
      <c r="B126" s="1766"/>
      <c r="C126" s="828"/>
      <c r="D126" s="828"/>
      <c r="E126" s="828"/>
      <c r="F126" s="828"/>
    </row>
    <row r="127" spans="1:12">
      <c r="B127" s="1756" t="s">
        <v>451</v>
      </c>
      <c r="C127" s="1757">
        <v>0</v>
      </c>
      <c r="D127" s="1757">
        <v>-1859890</v>
      </c>
      <c r="E127" s="1757">
        <v>-187215</v>
      </c>
      <c r="F127" s="1757">
        <v>-2047105</v>
      </c>
    </row>
    <row r="128" spans="1:12">
      <c r="B128" s="1762"/>
      <c r="C128" s="1763"/>
      <c r="D128" s="1763"/>
      <c r="E128" s="1763"/>
      <c r="F128" s="1763"/>
    </row>
    <row r="129" spans="1:8">
      <c r="B129" s="1764" t="s">
        <v>400</v>
      </c>
      <c r="C129" s="1765">
        <v>0</v>
      </c>
      <c r="D129" s="1765">
        <v>-50021339</v>
      </c>
      <c r="E129" s="1765">
        <v>-13292028</v>
      </c>
      <c r="F129" s="1765">
        <v>-63313367</v>
      </c>
      <c r="G129" s="99">
        <v>0</v>
      </c>
      <c r="H129" s="83"/>
    </row>
    <row r="130" spans="1:8">
      <c r="B130" s="143"/>
      <c r="C130" s="99">
        <v>0</v>
      </c>
      <c r="D130" s="99">
        <v>0</v>
      </c>
      <c r="E130" s="99">
        <v>0</v>
      </c>
      <c r="F130" s="99">
        <v>0</v>
      </c>
    </row>
    <row r="132" spans="1:8">
      <c r="B132" s="29" t="s">
        <v>462</v>
      </c>
    </row>
    <row r="133" spans="1:8" ht="12.6" thickBot="1"/>
    <row r="134" spans="1:8">
      <c r="B134" s="2451" t="s">
        <v>411</v>
      </c>
      <c r="C134" s="2448">
        <v>44834</v>
      </c>
      <c r="D134" s="2448"/>
      <c r="E134" s="2448"/>
      <c r="F134" s="2448">
        <v>44561</v>
      </c>
      <c r="G134" s="2448"/>
      <c r="H134" s="2449"/>
    </row>
    <row r="135" spans="1:8">
      <c r="A135" s="29"/>
      <c r="B135" s="2452"/>
      <c r="C135" s="144" t="s">
        <v>19</v>
      </c>
      <c r="D135" s="144" t="s">
        <v>463</v>
      </c>
      <c r="E135" s="578" t="s">
        <v>268</v>
      </c>
      <c r="F135" s="144" t="s">
        <v>19</v>
      </c>
      <c r="G135" s="144" t="s">
        <v>463</v>
      </c>
      <c r="H135" s="580" t="s">
        <v>268</v>
      </c>
    </row>
    <row r="136" spans="1:8">
      <c r="B136" s="2452"/>
      <c r="C136" s="130" t="s">
        <v>110</v>
      </c>
      <c r="D136" s="130" t="s">
        <v>110</v>
      </c>
      <c r="E136" s="579" t="s">
        <v>110</v>
      </c>
      <c r="F136" s="130" t="s">
        <v>110</v>
      </c>
      <c r="G136" s="130" t="s">
        <v>110</v>
      </c>
      <c r="H136" s="581" t="s">
        <v>110</v>
      </c>
    </row>
    <row r="137" spans="1:8">
      <c r="B137" s="885" t="s">
        <v>412</v>
      </c>
      <c r="C137" s="882">
        <v>77980037</v>
      </c>
      <c r="D137" s="882">
        <v>10233657</v>
      </c>
      <c r="E137" s="882">
        <v>3881353</v>
      </c>
      <c r="F137" s="882">
        <v>77698294</v>
      </c>
      <c r="G137" s="882">
        <v>9633804</v>
      </c>
      <c r="H137" s="882">
        <v>4019651</v>
      </c>
    </row>
    <row r="138" spans="1:8">
      <c r="B138" s="887" t="s">
        <v>413</v>
      </c>
      <c r="C138" s="876">
        <v>93702528</v>
      </c>
      <c r="D138" s="876">
        <v>7761932</v>
      </c>
      <c r="E138" s="876">
        <v>0</v>
      </c>
      <c r="F138" s="876">
        <v>93127323</v>
      </c>
      <c r="G138" s="876">
        <v>7761932</v>
      </c>
      <c r="H138" s="876">
        <v>0</v>
      </c>
    </row>
    <row r="139" spans="1:8">
      <c r="B139" s="887" t="s">
        <v>414</v>
      </c>
      <c r="C139" s="876">
        <v>21934501</v>
      </c>
      <c r="D139" s="876">
        <v>866673</v>
      </c>
      <c r="E139" s="876">
        <v>0</v>
      </c>
      <c r="F139" s="876">
        <v>21932904</v>
      </c>
      <c r="G139" s="876">
        <v>866673</v>
      </c>
      <c r="H139" s="876">
        <v>0</v>
      </c>
    </row>
    <row r="140" spans="1:8">
      <c r="B140" s="887" t="s">
        <v>464</v>
      </c>
      <c r="C140" s="876">
        <v>13700</v>
      </c>
      <c r="D140" s="876">
        <v>0</v>
      </c>
      <c r="E140" s="876">
        <v>0</v>
      </c>
      <c r="F140" s="876">
        <v>13700</v>
      </c>
      <c r="G140" s="876">
        <v>0</v>
      </c>
      <c r="H140" s="876">
        <v>0</v>
      </c>
    </row>
    <row r="141" spans="1:8">
      <c r="B141" s="887" t="s">
        <v>415</v>
      </c>
      <c r="C141" s="876">
        <v>13700</v>
      </c>
      <c r="D141" s="876">
        <v>0</v>
      </c>
      <c r="E141" s="876">
        <v>0</v>
      </c>
      <c r="F141" s="876">
        <v>13700</v>
      </c>
      <c r="G141" s="876">
        <v>0</v>
      </c>
      <c r="H141" s="876">
        <v>0</v>
      </c>
    </row>
    <row r="142" spans="1:8">
      <c r="B142" s="887" t="s">
        <v>416</v>
      </c>
      <c r="C142" s="876">
        <v>13700</v>
      </c>
      <c r="D142" s="876">
        <v>0</v>
      </c>
      <c r="E142" s="876">
        <v>0</v>
      </c>
      <c r="F142" s="876">
        <v>13700</v>
      </c>
      <c r="G142" s="876">
        <v>0</v>
      </c>
      <c r="H142" s="876">
        <v>0</v>
      </c>
    </row>
    <row r="143" spans="1:8">
      <c r="B143" s="887" t="s">
        <v>417</v>
      </c>
      <c r="C143" s="876">
        <v>13700</v>
      </c>
      <c r="D143" s="876">
        <v>0</v>
      </c>
      <c r="E143" s="876">
        <v>0</v>
      </c>
      <c r="F143" s="876">
        <v>13700</v>
      </c>
      <c r="G143" s="876">
        <v>0</v>
      </c>
      <c r="H143" s="876">
        <v>0</v>
      </c>
    </row>
    <row r="144" spans="1:8">
      <c r="B144" s="886" t="s">
        <v>465</v>
      </c>
      <c r="C144" s="877">
        <v>-227481</v>
      </c>
      <c r="D144" s="877">
        <v>-113795</v>
      </c>
      <c r="E144" s="877">
        <v>0</v>
      </c>
      <c r="F144" s="877">
        <v>-227481</v>
      </c>
      <c r="G144" s="877">
        <v>-113795</v>
      </c>
      <c r="H144" s="877">
        <v>0</v>
      </c>
    </row>
    <row r="145" spans="1:10" ht="12.6" thickBot="1">
      <c r="B145" s="111" t="s">
        <v>255</v>
      </c>
      <c r="C145" s="140">
        <v>193444385</v>
      </c>
      <c r="D145" s="140">
        <v>18748467</v>
      </c>
      <c r="E145" s="140">
        <v>3881353</v>
      </c>
      <c r="F145" s="140">
        <v>192585840</v>
      </c>
      <c r="G145" s="140">
        <v>18148614</v>
      </c>
      <c r="H145" s="141">
        <v>4019651</v>
      </c>
      <c r="I145" s="99">
        <v>0</v>
      </c>
      <c r="J145" s="99">
        <v>0</v>
      </c>
    </row>
    <row r="147" spans="1:10">
      <c r="E147" s="80"/>
      <c r="H147" s="80"/>
    </row>
    <row r="148" spans="1:10">
      <c r="B148" s="29" t="s">
        <v>466</v>
      </c>
    </row>
    <row r="149" spans="1:10" ht="12.6" thickBot="1"/>
    <row r="150" spans="1:10">
      <c r="A150" s="29"/>
      <c r="B150" s="108" t="s">
        <v>411</v>
      </c>
      <c r="C150" s="109" t="s">
        <v>110</v>
      </c>
    </row>
    <row r="151" spans="1:10" hidden="1">
      <c r="B151" s="885" t="s">
        <v>412</v>
      </c>
      <c r="C151" s="882">
        <v>0</v>
      </c>
    </row>
    <row r="152" spans="1:10">
      <c r="B152" s="887" t="s">
        <v>413</v>
      </c>
      <c r="C152" s="876">
        <v>1904</v>
      </c>
    </row>
    <row r="153" spans="1:10">
      <c r="B153" s="887" t="s">
        <v>414</v>
      </c>
      <c r="C153" s="876">
        <v>23477</v>
      </c>
    </row>
    <row r="154" spans="1:10" hidden="1">
      <c r="B154" s="887" t="s">
        <v>416</v>
      </c>
      <c r="C154" s="876">
        <v>0</v>
      </c>
    </row>
    <row r="155" spans="1:10">
      <c r="B155" s="886" t="s">
        <v>417</v>
      </c>
      <c r="C155" s="1333">
        <v>8000</v>
      </c>
    </row>
    <row r="156" spans="1:10" ht="12.6" thickBot="1">
      <c r="B156" s="145" t="s">
        <v>418</v>
      </c>
      <c r="C156" s="146">
        <v>33381</v>
      </c>
    </row>
  </sheetData>
  <mergeCells count="19">
    <mergeCell ref="F134:H134"/>
    <mergeCell ref="C59:D59"/>
    <mergeCell ref="B61:B62"/>
    <mergeCell ref="C76:D76"/>
    <mergeCell ref="B78:B79"/>
    <mergeCell ref="B93:C93"/>
    <mergeCell ref="C95:D95"/>
    <mergeCell ref="B97:B98"/>
    <mergeCell ref="C114:D114"/>
    <mergeCell ref="B116:B117"/>
    <mergeCell ref="B134:B136"/>
    <mergeCell ref="C134:E134"/>
    <mergeCell ref="B57:C57"/>
    <mergeCell ref="H2:J2"/>
    <mergeCell ref="C19:D19"/>
    <mergeCell ref="B21:B22"/>
    <mergeCell ref="C38:D38"/>
    <mergeCell ref="B40:B41"/>
    <mergeCell ref="B4:B5"/>
  </mergeCells>
  <printOptions horizontalCentered="1" verticalCentered="1"/>
  <pageMargins left="0" right="0" top="0.39370078740157483" bottom="0.39370078740157483" header="0" footer="0"/>
  <pageSetup scale="58" fitToHeight="0" orientation="portrait" r:id="rId1"/>
  <headerFooter>
    <oddHeader>&amp;F</oddHeader>
    <oddFooter>&amp;A</oddFooter>
  </headerFooter>
  <rowBreaks count="1" manualBreakCount="1">
    <brk id="131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44"/>
  <sheetViews>
    <sheetView showGridLines="0" workbookViewId="0">
      <selection sqref="A1:XFD1048576"/>
    </sheetView>
  </sheetViews>
  <sheetFormatPr baseColWidth="10" defaultColWidth="0" defaultRowHeight="13.8" zeroHeight="1"/>
  <cols>
    <col min="1" max="1" width="8.88671875" style="37" customWidth="1"/>
    <col min="2" max="2" width="13.6640625" style="37" customWidth="1"/>
    <col min="3" max="3" width="19.33203125" style="37" customWidth="1"/>
    <col min="4" max="5" width="13.6640625" style="37" customWidth="1"/>
    <col min="6" max="6" width="12.6640625" style="37" bestFit="1" customWidth="1"/>
    <col min="7" max="9" width="8.88671875" style="37" customWidth="1"/>
    <col min="10" max="16384" width="8.88671875" style="37" hidden="1"/>
  </cols>
  <sheetData>
    <row r="1" spans="2:11"/>
    <row r="2" spans="2:11"/>
    <row r="3" spans="2:11">
      <c r="B3" s="147" t="s">
        <v>20</v>
      </c>
      <c r="D3" s="148"/>
      <c r="E3" s="148"/>
      <c r="F3" s="148"/>
      <c r="G3" s="148"/>
      <c r="H3" s="148"/>
      <c r="I3" s="148"/>
      <c r="J3" s="148"/>
      <c r="K3" s="148"/>
    </row>
    <row r="4" spans="2:11">
      <c r="B4" s="148"/>
      <c r="C4" s="148"/>
      <c r="D4" s="148"/>
      <c r="E4" s="148"/>
      <c r="F4" s="148"/>
      <c r="G4" s="148"/>
      <c r="H4" s="148"/>
      <c r="I4" s="148"/>
      <c r="J4" s="148"/>
      <c r="K4" s="148"/>
    </row>
    <row r="5" spans="2:11">
      <c r="B5" s="2457" t="s">
        <v>467</v>
      </c>
      <c r="C5" s="2457" t="s">
        <v>411</v>
      </c>
      <c r="D5" s="1737">
        <v>44834</v>
      </c>
      <c r="E5" s="1737">
        <v>44561</v>
      </c>
      <c r="F5" s="148"/>
      <c r="G5" s="148"/>
      <c r="H5" s="148"/>
      <c r="I5" s="148"/>
      <c r="J5" s="148"/>
      <c r="K5" s="148"/>
    </row>
    <row r="6" spans="2:11">
      <c r="B6" s="2458"/>
      <c r="C6" s="2458"/>
      <c r="D6" s="130" t="s">
        <v>110</v>
      </c>
      <c r="E6" s="130" t="s">
        <v>110</v>
      </c>
      <c r="F6" s="148"/>
      <c r="G6" s="148"/>
      <c r="H6" s="148"/>
      <c r="I6" s="148"/>
      <c r="J6" s="148"/>
      <c r="K6" s="148"/>
    </row>
    <row r="7" spans="2:11" ht="15" customHeight="1">
      <c r="B7" s="1767" t="s">
        <v>468</v>
      </c>
      <c r="C7" s="705" t="s">
        <v>413</v>
      </c>
      <c r="D7" s="149">
        <v>33823049</v>
      </c>
      <c r="E7" s="149">
        <v>33823049</v>
      </c>
      <c r="F7" s="148"/>
      <c r="G7" s="148"/>
      <c r="H7" s="148"/>
      <c r="I7" s="148"/>
      <c r="J7" s="148"/>
      <c r="K7" s="148"/>
    </row>
    <row r="8" spans="2:11" ht="15" customHeight="1">
      <c r="B8" s="1768" t="s">
        <v>418</v>
      </c>
      <c r="C8" s="1768"/>
      <c r="D8" s="1769">
        <v>33823049</v>
      </c>
      <c r="E8" s="1769">
        <v>33823049</v>
      </c>
      <c r="F8" s="148"/>
      <c r="G8" s="148"/>
      <c r="H8" s="148"/>
      <c r="I8" s="148"/>
      <c r="J8" s="148"/>
      <c r="K8" s="148"/>
    </row>
    <row r="9" spans="2:11">
      <c r="B9" s="148"/>
      <c r="C9" s="148"/>
      <c r="D9" s="148"/>
      <c r="E9" s="148"/>
      <c r="F9" s="148"/>
      <c r="G9" s="148"/>
      <c r="H9" s="148"/>
      <c r="I9" s="148"/>
      <c r="J9" s="148"/>
      <c r="K9" s="148"/>
    </row>
    <row r="10" spans="2:11">
      <c r="B10" s="47" t="s">
        <v>256</v>
      </c>
      <c r="C10" s="47"/>
      <c r="D10" s="158">
        <v>0</v>
      </c>
      <c r="E10" s="158">
        <v>0</v>
      </c>
    </row>
    <row r="11" spans="2:11"/>
    <row r="12" spans="2:11"/>
    <row r="13" spans="2:11">
      <c r="B13" s="150" t="s">
        <v>469</v>
      </c>
    </row>
    <row r="14" spans="2:11" ht="14.4" thickBot="1"/>
    <row r="15" spans="2:11">
      <c r="B15" s="2459" t="s">
        <v>470</v>
      </c>
      <c r="C15" s="2460"/>
      <c r="D15" s="2460"/>
      <c r="E15" s="2460"/>
      <c r="F15" s="151">
        <v>33823049</v>
      </c>
    </row>
    <row r="16" spans="2:11">
      <c r="B16" s="152" t="s">
        <v>471</v>
      </c>
      <c r="C16" s="153"/>
      <c r="D16" s="153"/>
      <c r="E16" s="154"/>
      <c r="F16" s="155"/>
    </row>
    <row r="17" spans="2:6">
      <c r="B17" s="152" t="s">
        <v>472</v>
      </c>
      <c r="C17" s="153"/>
      <c r="D17" s="153"/>
      <c r="E17" s="154"/>
      <c r="F17" s="155"/>
    </row>
    <row r="18" spans="2:6">
      <c r="B18" s="152" t="s">
        <v>431</v>
      </c>
      <c r="C18" s="153"/>
      <c r="D18" s="153"/>
      <c r="E18" s="154"/>
      <c r="F18" s="155"/>
    </row>
    <row r="19" spans="2:6">
      <c r="B19" s="152" t="s">
        <v>427</v>
      </c>
      <c r="C19" s="153"/>
      <c r="D19" s="153"/>
      <c r="E19" s="154"/>
      <c r="F19" s="155"/>
    </row>
    <row r="20" spans="2:6">
      <c r="B20" s="152" t="s">
        <v>473</v>
      </c>
      <c r="C20" s="153"/>
      <c r="D20" s="153"/>
      <c r="E20" s="154"/>
      <c r="F20" s="155"/>
    </row>
    <row r="21" spans="2:6">
      <c r="B21" s="152" t="s">
        <v>474</v>
      </c>
      <c r="C21" s="153"/>
      <c r="D21" s="153"/>
      <c r="E21" s="154"/>
      <c r="F21" s="155"/>
    </row>
    <row r="22" spans="2:6">
      <c r="B22" s="152" t="s">
        <v>475</v>
      </c>
      <c r="C22" s="153"/>
      <c r="D22" s="153"/>
      <c r="E22" s="154"/>
      <c r="F22" s="155"/>
    </row>
    <row r="23" spans="2:6">
      <c r="B23" s="2453" t="s">
        <v>476</v>
      </c>
      <c r="C23" s="2454"/>
      <c r="D23" s="2454"/>
      <c r="E23" s="2454"/>
      <c r="F23" s="156">
        <v>0</v>
      </c>
    </row>
    <row r="24" spans="2:6" ht="14.4" thickBot="1">
      <c r="B24" s="2455" t="s">
        <v>477</v>
      </c>
      <c r="C24" s="2456"/>
      <c r="D24" s="2456"/>
      <c r="E24" s="2456"/>
      <c r="F24" s="157">
        <v>33823049</v>
      </c>
    </row>
    <row r="25" spans="2:6"/>
    <row r="26" spans="2:6"/>
    <row r="27" spans="2:6">
      <c r="B27" s="150" t="s">
        <v>478</v>
      </c>
    </row>
    <row r="28" spans="2:6" ht="14.4" thickBot="1"/>
    <row r="29" spans="2:6">
      <c r="B29" s="2459" t="s">
        <v>479</v>
      </c>
      <c r="C29" s="2460"/>
      <c r="D29" s="2460"/>
      <c r="E29" s="2460"/>
      <c r="F29" s="151">
        <v>33823049</v>
      </c>
    </row>
    <row r="30" spans="2:6">
      <c r="B30" s="152" t="s">
        <v>471</v>
      </c>
      <c r="C30" s="153"/>
      <c r="D30" s="153"/>
      <c r="E30" s="154"/>
      <c r="F30" s="155"/>
    </row>
    <row r="31" spans="2:6">
      <c r="B31" s="152" t="s">
        <v>472</v>
      </c>
      <c r="C31" s="153"/>
      <c r="D31" s="153"/>
      <c r="E31" s="154"/>
      <c r="F31" s="155"/>
    </row>
    <row r="32" spans="2:6">
      <c r="B32" s="152" t="s">
        <v>431</v>
      </c>
      <c r="C32" s="153"/>
      <c r="D32" s="153"/>
      <c r="E32" s="154"/>
      <c r="F32" s="155"/>
    </row>
    <row r="33" spans="2:6">
      <c r="B33" s="152" t="s">
        <v>427</v>
      </c>
      <c r="C33" s="153"/>
      <c r="D33" s="153"/>
      <c r="E33" s="154"/>
      <c r="F33" s="155"/>
    </row>
    <row r="34" spans="2:6">
      <c r="B34" s="152" t="s">
        <v>473</v>
      </c>
      <c r="C34" s="153"/>
      <c r="D34" s="153"/>
      <c r="E34" s="154"/>
      <c r="F34" s="155"/>
    </row>
    <row r="35" spans="2:6">
      <c r="B35" s="152" t="s">
        <v>474</v>
      </c>
      <c r="C35" s="153"/>
      <c r="D35" s="153"/>
      <c r="E35" s="154"/>
      <c r="F35" s="155"/>
    </row>
    <row r="36" spans="2:6">
      <c r="B36" s="152" t="s">
        <v>475</v>
      </c>
      <c r="C36" s="153"/>
      <c r="D36" s="153"/>
      <c r="E36" s="154"/>
      <c r="F36" s="155"/>
    </row>
    <row r="37" spans="2:6">
      <c r="B37" s="2453" t="s">
        <v>476</v>
      </c>
      <c r="C37" s="2454"/>
      <c r="D37" s="2454"/>
      <c r="E37" s="2454"/>
      <c r="F37" s="156">
        <v>0</v>
      </c>
    </row>
    <row r="38" spans="2:6" ht="14.4" thickBot="1">
      <c r="B38" s="2455" t="s">
        <v>477</v>
      </c>
      <c r="C38" s="2456"/>
      <c r="D38" s="2456"/>
      <c r="E38" s="2456"/>
      <c r="F38" s="157">
        <v>33823049</v>
      </c>
    </row>
    <row r="39" spans="2:6"/>
    <row r="40" spans="2:6"/>
    <row r="41" spans="2:6"/>
    <row r="42" spans="2:6"/>
    <row r="43" spans="2:6"/>
    <row r="44" spans="2:6"/>
  </sheetData>
  <mergeCells count="8">
    <mergeCell ref="B37:E37"/>
    <mergeCell ref="B38:E38"/>
    <mergeCell ref="B5:B6"/>
    <mergeCell ref="C5:C6"/>
    <mergeCell ref="B15:E15"/>
    <mergeCell ref="B23:E23"/>
    <mergeCell ref="B24:E24"/>
    <mergeCell ref="B29:E29"/>
  </mergeCells>
  <pageMargins left="0.7" right="0.7" top="0.75" bottom="0.75" header="0.3" footer="0.3"/>
  <pageSetup orientation="portrait" horizontalDpi="4294967293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U291"/>
  <sheetViews>
    <sheetView showGridLines="0" zoomScale="90" zoomScaleNormal="90" workbookViewId="0">
      <selection activeCell="J35" sqref="J35"/>
    </sheetView>
  </sheetViews>
  <sheetFormatPr baseColWidth="10" defaultColWidth="11.44140625" defaultRowHeight="12" outlineLevelCol="1"/>
  <cols>
    <col min="1" max="1" width="11.6640625" style="31" customWidth="1"/>
    <col min="2" max="2" width="46.44140625" style="31" customWidth="1"/>
    <col min="3" max="4" width="17.6640625" style="31" customWidth="1"/>
    <col min="5" max="5" width="17.109375" style="31" bestFit="1" customWidth="1"/>
    <col min="6" max="6" width="17.33203125" style="31" bestFit="1" customWidth="1"/>
    <col min="7" max="7" width="14.6640625" style="31" customWidth="1"/>
    <col min="8" max="9" width="14.6640625" style="31" customWidth="1" outlineLevel="1"/>
    <col min="10" max="10" width="14.88671875" style="31" customWidth="1" outlineLevel="1"/>
    <col min="11" max="11" width="19.5546875" style="83" customWidth="1"/>
    <col min="12" max="12" width="13.88671875" style="83" customWidth="1"/>
    <col min="13" max="256" width="11.44140625" style="31"/>
    <col min="257" max="257" width="11.6640625" style="31" customWidth="1"/>
    <col min="258" max="258" width="40" style="31" customWidth="1"/>
    <col min="259" max="265" width="14.6640625" style="31" customWidth="1"/>
    <col min="266" max="266" width="12.6640625" style="31" bestFit="1" customWidth="1"/>
    <col min="267" max="267" width="14.33203125" style="31" bestFit="1" customWidth="1"/>
    <col min="268" max="268" width="10.88671875" style="31" bestFit="1" customWidth="1"/>
    <col min="269" max="512" width="11.44140625" style="31"/>
    <col min="513" max="513" width="11.6640625" style="31" customWidth="1"/>
    <col min="514" max="514" width="40" style="31" customWidth="1"/>
    <col min="515" max="521" width="14.6640625" style="31" customWidth="1"/>
    <col min="522" max="522" width="12.6640625" style="31" bestFit="1" customWidth="1"/>
    <col min="523" max="523" width="14.33203125" style="31" bestFit="1" customWidth="1"/>
    <col min="524" max="524" width="10.88671875" style="31" bestFit="1" customWidth="1"/>
    <col min="525" max="768" width="11.44140625" style="31"/>
    <col min="769" max="769" width="11.6640625" style="31" customWidth="1"/>
    <col min="770" max="770" width="40" style="31" customWidth="1"/>
    <col min="771" max="777" width="14.6640625" style="31" customWidth="1"/>
    <col min="778" max="778" width="12.6640625" style="31" bestFit="1" customWidth="1"/>
    <col min="779" max="779" width="14.33203125" style="31" bestFit="1" customWidth="1"/>
    <col min="780" max="780" width="10.88671875" style="31" bestFit="1" customWidth="1"/>
    <col min="781" max="1024" width="11.44140625" style="31"/>
    <col min="1025" max="1025" width="11.6640625" style="31" customWidth="1"/>
    <col min="1026" max="1026" width="40" style="31" customWidth="1"/>
    <col min="1027" max="1033" width="14.6640625" style="31" customWidth="1"/>
    <col min="1034" max="1034" width="12.6640625" style="31" bestFit="1" customWidth="1"/>
    <col min="1035" max="1035" width="14.33203125" style="31" bestFit="1" customWidth="1"/>
    <col min="1036" max="1036" width="10.88671875" style="31" bestFit="1" customWidth="1"/>
    <col min="1037" max="1280" width="11.44140625" style="31"/>
    <col min="1281" max="1281" width="11.6640625" style="31" customWidth="1"/>
    <col min="1282" max="1282" width="40" style="31" customWidth="1"/>
    <col min="1283" max="1289" width="14.6640625" style="31" customWidth="1"/>
    <col min="1290" max="1290" width="12.6640625" style="31" bestFit="1" customWidth="1"/>
    <col min="1291" max="1291" width="14.33203125" style="31" bestFit="1" customWidth="1"/>
    <col min="1292" max="1292" width="10.88671875" style="31" bestFit="1" customWidth="1"/>
    <col min="1293" max="1536" width="11.44140625" style="31"/>
    <col min="1537" max="1537" width="11.6640625" style="31" customWidth="1"/>
    <col min="1538" max="1538" width="40" style="31" customWidth="1"/>
    <col min="1539" max="1545" width="14.6640625" style="31" customWidth="1"/>
    <col min="1546" max="1546" width="12.6640625" style="31" bestFit="1" customWidth="1"/>
    <col min="1547" max="1547" width="14.33203125" style="31" bestFit="1" customWidth="1"/>
    <col min="1548" max="1548" width="10.88671875" style="31" bestFit="1" customWidth="1"/>
    <col min="1549" max="1792" width="11.44140625" style="31"/>
    <col min="1793" max="1793" width="11.6640625" style="31" customWidth="1"/>
    <col min="1794" max="1794" width="40" style="31" customWidth="1"/>
    <col min="1795" max="1801" width="14.6640625" style="31" customWidth="1"/>
    <col min="1802" max="1802" width="12.6640625" style="31" bestFit="1" customWidth="1"/>
    <col min="1803" max="1803" width="14.33203125" style="31" bestFit="1" customWidth="1"/>
    <col min="1804" max="1804" width="10.88671875" style="31" bestFit="1" customWidth="1"/>
    <col min="1805" max="2048" width="11.44140625" style="31"/>
    <col min="2049" max="2049" width="11.6640625" style="31" customWidth="1"/>
    <col min="2050" max="2050" width="40" style="31" customWidth="1"/>
    <col min="2051" max="2057" width="14.6640625" style="31" customWidth="1"/>
    <col min="2058" max="2058" width="12.6640625" style="31" bestFit="1" customWidth="1"/>
    <col min="2059" max="2059" width="14.33203125" style="31" bestFit="1" customWidth="1"/>
    <col min="2060" max="2060" width="10.88671875" style="31" bestFit="1" customWidth="1"/>
    <col min="2061" max="2304" width="11.44140625" style="31"/>
    <col min="2305" max="2305" width="11.6640625" style="31" customWidth="1"/>
    <col min="2306" max="2306" width="40" style="31" customWidth="1"/>
    <col min="2307" max="2313" width="14.6640625" style="31" customWidth="1"/>
    <col min="2314" max="2314" width="12.6640625" style="31" bestFit="1" customWidth="1"/>
    <col min="2315" max="2315" width="14.33203125" style="31" bestFit="1" customWidth="1"/>
    <col min="2316" max="2316" width="10.88671875" style="31" bestFit="1" customWidth="1"/>
    <col min="2317" max="2560" width="11.44140625" style="31"/>
    <col min="2561" max="2561" width="11.6640625" style="31" customWidth="1"/>
    <col min="2562" max="2562" width="40" style="31" customWidth="1"/>
    <col min="2563" max="2569" width="14.6640625" style="31" customWidth="1"/>
    <col min="2570" max="2570" width="12.6640625" style="31" bestFit="1" customWidth="1"/>
    <col min="2571" max="2571" width="14.33203125" style="31" bestFit="1" customWidth="1"/>
    <col min="2572" max="2572" width="10.88671875" style="31" bestFit="1" customWidth="1"/>
    <col min="2573" max="2816" width="11.44140625" style="31"/>
    <col min="2817" max="2817" width="11.6640625" style="31" customWidth="1"/>
    <col min="2818" max="2818" width="40" style="31" customWidth="1"/>
    <col min="2819" max="2825" width="14.6640625" style="31" customWidth="1"/>
    <col min="2826" max="2826" width="12.6640625" style="31" bestFit="1" customWidth="1"/>
    <col min="2827" max="2827" width="14.33203125" style="31" bestFit="1" customWidth="1"/>
    <col min="2828" max="2828" width="10.88671875" style="31" bestFit="1" customWidth="1"/>
    <col min="2829" max="3072" width="11.44140625" style="31"/>
    <col min="3073" max="3073" width="11.6640625" style="31" customWidth="1"/>
    <col min="3074" max="3074" width="40" style="31" customWidth="1"/>
    <col min="3075" max="3081" width="14.6640625" style="31" customWidth="1"/>
    <col min="3082" max="3082" width="12.6640625" style="31" bestFit="1" customWidth="1"/>
    <col min="3083" max="3083" width="14.33203125" style="31" bestFit="1" customWidth="1"/>
    <col min="3084" max="3084" width="10.88671875" style="31" bestFit="1" customWidth="1"/>
    <col min="3085" max="3328" width="11.44140625" style="31"/>
    <col min="3329" max="3329" width="11.6640625" style="31" customWidth="1"/>
    <col min="3330" max="3330" width="40" style="31" customWidth="1"/>
    <col min="3331" max="3337" width="14.6640625" style="31" customWidth="1"/>
    <col min="3338" max="3338" width="12.6640625" style="31" bestFit="1" customWidth="1"/>
    <col min="3339" max="3339" width="14.33203125" style="31" bestFit="1" customWidth="1"/>
    <col min="3340" max="3340" width="10.88671875" style="31" bestFit="1" customWidth="1"/>
    <col min="3341" max="3584" width="11.44140625" style="31"/>
    <col min="3585" max="3585" width="11.6640625" style="31" customWidth="1"/>
    <col min="3586" max="3586" width="40" style="31" customWidth="1"/>
    <col min="3587" max="3593" width="14.6640625" style="31" customWidth="1"/>
    <col min="3594" max="3594" width="12.6640625" style="31" bestFit="1" customWidth="1"/>
    <col min="3595" max="3595" width="14.33203125" style="31" bestFit="1" customWidth="1"/>
    <col min="3596" max="3596" width="10.88671875" style="31" bestFit="1" customWidth="1"/>
    <col min="3597" max="3840" width="11.44140625" style="31"/>
    <col min="3841" max="3841" width="11.6640625" style="31" customWidth="1"/>
    <col min="3842" max="3842" width="40" style="31" customWidth="1"/>
    <col min="3843" max="3849" width="14.6640625" style="31" customWidth="1"/>
    <col min="3850" max="3850" width="12.6640625" style="31" bestFit="1" customWidth="1"/>
    <col min="3851" max="3851" width="14.33203125" style="31" bestFit="1" customWidth="1"/>
    <col min="3852" max="3852" width="10.88671875" style="31" bestFit="1" customWidth="1"/>
    <col min="3853" max="4096" width="11.44140625" style="31"/>
    <col min="4097" max="4097" width="11.6640625" style="31" customWidth="1"/>
    <col min="4098" max="4098" width="40" style="31" customWidth="1"/>
    <col min="4099" max="4105" width="14.6640625" style="31" customWidth="1"/>
    <col min="4106" max="4106" width="12.6640625" style="31" bestFit="1" customWidth="1"/>
    <col min="4107" max="4107" width="14.33203125" style="31" bestFit="1" customWidth="1"/>
    <col min="4108" max="4108" width="10.88671875" style="31" bestFit="1" customWidth="1"/>
    <col min="4109" max="4352" width="11.44140625" style="31"/>
    <col min="4353" max="4353" width="11.6640625" style="31" customWidth="1"/>
    <col min="4354" max="4354" width="40" style="31" customWidth="1"/>
    <col min="4355" max="4361" width="14.6640625" style="31" customWidth="1"/>
    <col min="4362" max="4362" width="12.6640625" style="31" bestFit="1" customWidth="1"/>
    <col min="4363" max="4363" width="14.33203125" style="31" bestFit="1" customWidth="1"/>
    <col min="4364" max="4364" width="10.88671875" style="31" bestFit="1" customWidth="1"/>
    <col min="4365" max="4608" width="11.44140625" style="31"/>
    <col min="4609" max="4609" width="11.6640625" style="31" customWidth="1"/>
    <col min="4610" max="4610" width="40" style="31" customWidth="1"/>
    <col min="4611" max="4617" width="14.6640625" style="31" customWidth="1"/>
    <col min="4618" max="4618" width="12.6640625" style="31" bestFit="1" customWidth="1"/>
    <col min="4619" max="4619" width="14.33203125" style="31" bestFit="1" customWidth="1"/>
    <col min="4620" max="4620" width="10.88671875" style="31" bestFit="1" customWidth="1"/>
    <col min="4621" max="4864" width="11.44140625" style="31"/>
    <col min="4865" max="4865" width="11.6640625" style="31" customWidth="1"/>
    <col min="4866" max="4866" width="40" style="31" customWidth="1"/>
    <col min="4867" max="4873" width="14.6640625" style="31" customWidth="1"/>
    <col min="4874" max="4874" width="12.6640625" style="31" bestFit="1" customWidth="1"/>
    <col min="4875" max="4875" width="14.33203125" style="31" bestFit="1" customWidth="1"/>
    <col min="4876" max="4876" width="10.88671875" style="31" bestFit="1" customWidth="1"/>
    <col min="4877" max="5120" width="11.44140625" style="31"/>
    <col min="5121" max="5121" width="11.6640625" style="31" customWidth="1"/>
    <col min="5122" max="5122" width="40" style="31" customWidth="1"/>
    <col min="5123" max="5129" width="14.6640625" style="31" customWidth="1"/>
    <col min="5130" max="5130" width="12.6640625" style="31" bestFit="1" customWidth="1"/>
    <col min="5131" max="5131" width="14.33203125" style="31" bestFit="1" customWidth="1"/>
    <col min="5132" max="5132" width="10.88671875" style="31" bestFit="1" customWidth="1"/>
    <col min="5133" max="5376" width="11.44140625" style="31"/>
    <col min="5377" max="5377" width="11.6640625" style="31" customWidth="1"/>
    <col min="5378" max="5378" width="40" style="31" customWidth="1"/>
    <col min="5379" max="5385" width="14.6640625" style="31" customWidth="1"/>
    <col min="5386" max="5386" width="12.6640625" style="31" bestFit="1" customWidth="1"/>
    <col min="5387" max="5387" width="14.33203125" style="31" bestFit="1" customWidth="1"/>
    <col min="5388" max="5388" width="10.88671875" style="31" bestFit="1" customWidth="1"/>
    <col min="5389" max="5632" width="11.44140625" style="31"/>
    <col min="5633" max="5633" width="11.6640625" style="31" customWidth="1"/>
    <col min="5634" max="5634" width="40" style="31" customWidth="1"/>
    <col min="5635" max="5641" width="14.6640625" style="31" customWidth="1"/>
    <col min="5642" max="5642" width="12.6640625" style="31" bestFit="1" customWidth="1"/>
    <col min="5643" max="5643" width="14.33203125" style="31" bestFit="1" customWidth="1"/>
    <col min="5644" max="5644" width="10.88671875" style="31" bestFit="1" customWidth="1"/>
    <col min="5645" max="5888" width="11.44140625" style="31"/>
    <col min="5889" max="5889" width="11.6640625" style="31" customWidth="1"/>
    <col min="5890" max="5890" width="40" style="31" customWidth="1"/>
    <col min="5891" max="5897" width="14.6640625" style="31" customWidth="1"/>
    <col min="5898" max="5898" width="12.6640625" style="31" bestFit="1" customWidth="1"/>
    <col min="5899" max="5899" width="14.33203125" style="31" bestFit="1" customWidth="1"/>
    <col min="5900" max="5900" width="10.88671875" style="31" bestFit="1" customWidth="1"/>
    <col min="5901" max="6144" width="11.44140625" style="31"/>
    <col min="6145" max="6145" width="11.6640625" style="31" customWidth="1"/>
    <col min="6146" max="6146" width="40" style="31" customWidth="1"/>
    <col min="6147" max="6153" width="14.6640625" style="31" customWidth="1"/>
    <col min="6154" max="6154" width="12.6640625" style="31" bestFit="1" customWidth="1"/>
    <col min="6155" max="6155" width="14.33203125" style="31" bestFit="1" customWidth="1"/>
    <col min="6156" max="6156" width="10.88671875" style="31" bestFit="1" customWidth="1"/>
    <col min="6157" max="6400" width="11.44140625" style="31"/>
    <col min="6401" max="6401" width="11.6640625" style="31" customWidth="1"/>
    <col min="6402" max="6402" width="40" style="31" customWidth="1"/>
    <col min="6403" max="6409" width="14.6640625" style="31" customWidth="1"/>
    <col min="6410" max="6410" width="12.6640625" style="31" bestFit="1" customWidth="1"/>
    <col min="6411" max="6411" width="14.33203125" style="31" bestFit="1" customWidth="1"/>
    <col min="6412" max="6412" width="10.88671875" style="31" bestFit="1" customWidth="1"/>
    <col min="6413" max="6656" width="11.44140625" style="31"/>
    <col min="6657" max="6657" width="11.6640625" style="31" customWidth="1"/>
    <col min="6658" max="6658" width="40" style="31" customWidth="1"/>
    <col min="6659" max="6665" width="14.6640625" style="31" customWidth="1"/>
    <col min="6666" max="6666" width="12.6640625" style="31" bestFit="1" customWidth="1"/>
    <col min="6667" max="6667" width="14.33203125" style="31" bestFit="1" customWidth="1"/>
    <col min="6668" max="6668" width="10.88671875" style="31" bestFit="1" customWidth="1"/>
    <col min="6669" max="6912" width="11.44140625" style="31"/>
    <col min="6913" max="6913" width="11.6640625" style="31" customWidth="1"/>
    <col min="6914" max="6914" width="40" style="31" customWidth="1"/>
    <col min="6915" max="6921" width="14.6640625" style="31" customWidth="1"/>
    <col min="6922" max="6922" width="12.6640625" style="31" bestFit="1" customWidth="1"/>
    <col min="6923" max="6923" width="14.33203125" style="31" bestFit="1" customWidth="1"/>
    <col min="6924" max="6924" width="10.88671875" style="31" bestFit="1" customWidth="1"/>
    <col min="6925" max="7168" width="11.44140625" style="31"/>
    <col min="7169" max="7169" width="11.6640625" style="31" customWidth="1"/>
    <col min="7170" max="7170" width="40" style="31" customWidth="1"/>
    <col min="7171" max="7177" width="14.6640625" style="31" customWidth="1"/>
    <col min="7178" max="7178" width="12.6640625" style="31" bestFit="1" customWidth="1"/>
    <col min="7179" max="7179" width="14.33203125" style="31" bestFit="1" customWidth="1"/>
    <col min="7180" max="7180" width="10.88671875" style="31" bestFit="1" customWidth="1"/>
    <col min="7181" max="7424" width="11.44140625" style="31"/>
    <col min="7425" max="7425" width="11.6640625" style="31" customWidth="1"/>
    <col min="7426" max="7426" width="40" style="31" customWidth="1"/>
    <col min="7427" max="7433" width="14.6640625" style="31" customWidth="1"/>
    <col min="7434" max="7434" width="12.6640625" style="31" bestFit="1" customWidth="1"/>
    <col min="7435" max="7435" width="14.33203125" style="31" bestFit="1" customWidth="1"/>
    <col min="7436" max="7436" width="10.88671875" style="31" bestFit="1" customWidth="1"/>
    <col min="7437" max="7680" width="11.44140625" style="31"/>
    <col min="7681" max="7681" width="11.6640625" style="31" customWidth="1"/>
    <col min="7682" max="7682" width="40" style="31" customWidth="1"/>
    <col min="7683" max="7689" width="14.6640625" style="31" customWidth="1"/>
    <col min="7690" max="7690" width="12.6640625" style="31" bestFit="1" customWidth="1"/>
    <col min="7691" max="7691" width="14.33203125" style="31" bestFit="1" customWidth="1"/>
    <col min="7692" max="7692" width="10.88671875" style="31" bestFit="1" customWidth="1"/>
    <col min="7693" max="7936" width="11.44140625" style="31"/>
    <col min="7937" max="7937" width="11.6640625" style="31" customWidth="1"/>
    <col min="7938" max="7938" width="40" style="31" customWidth="1"/>
    <col min="7939" max="7945" width="14.6640625" style="31" customWidth="1"/>
    <col min="7946" max="7946" width="12.6640625" style="31" bestFit="1" customWidth="1"/>
    <col min="7947" max="7947" width="14.33203125" style="31" bestFit="1" customWidth="1"/>
    <col min="7948" max="7948" width="10.88671875" style="31" bestFit="1" customWidth="1"/>
    <col min="7949" max="8192" width="11.44140625" style="31"/>
    <col min="8193" max="8193" width="11.6640625" style="31" customWidth="1"/>
    <col min="8194" max="8194" width="40" style="31" customWidth="1"/>
    <col min="8195" max="8201" width="14.6640625" style="31" customWidth="1"/>
    <col min="8202" max="8202" width="12.6640625" style="31" bestFit="1" customWidth="1"/>
    <col min="8203" max="8203" width="14.33203125" style="31" bestFit="1" customWidth="1"/>
    <col min="8204" max="8204" width="10.88671875" style="31" bestFit="1" customWidth="1"/>
    <col min="8205" max="8448" width="11.44140625" style="31"/>
    <col min="8449" max="8449" width="11.6640625" style="31" customWidth="1"/>
    <col min="8450" max="8450" width="40" style="31" customWidth="1"/>
    <col min="8451" max="8457" width="14.6640625" style="31" customWidth="1"/>
    <col min="8458" max="8458" width="12.6640625" style="31" bestFit="1" customWidth="1"/>
    <col min="8459" max="8459" width="14.33203125" style="31" bestFit="1" customWidth="1"/>
    <col min="8460" max="8460" width="10.88671875" style="31" bestFit="1" customWidth="1"/>
    <col min="8461" max="8704" width="11.44140625" style="31"/>
    <col min="8705" max="8705" width="11.6640625" style="31" customWidth="1"/>
    <col min="8706" max="8706" width="40" style="31" customWidth="1"/>
    <col min="8707" max="8713" width="14.6640625" style="31" customWidth="1"/>
    <col min="8714" max="8714" width="12.6640625" style="31" bestFit="1" customWidth="1"/>
    <col min="8715" max="8715" width="14.33203125" style="31" bestFit="1" customWidth="1"/>
    <col min="8716" max="8716" width="10.88671875" style="31" bestFit="1" customWidth="1"/>
    <col min="8717" max="8960" width="11.44140625" style="31"/>
    <col min="8961" max="8961" width="11.6640625" style="31" customWidth="1"/>
    <col min="8962" max="8962" width="40" style="31" customWidth="1"/>
    <col min="8963" max="8969" width="14.6640625" style="31" customWidth="1"/>
    <col min="8970" max="8970" width="12.6640625" style="31" bestFit="1" customWidth="1"/>
    <col min="8971" max="8971" width="14.33203125" style="31" bestFit="1" customWidth="1"/>
    <col min="8972" max="8972" width="10.88671875" style="31" bestFit="1" customWidth="1"/>
    <col min="8973" max="9216" width="11.44140625" style="31"/>
    <col min="9217" max="9217" width="11.6640625" style="31" customWidth="1"/>
    <col min="9218" max="9218" width="40" style="31" customWidth="1"/>
    <col min="9219" max="9225" width="14.6640625" style="31" customWidth="1"/>
    <col min="9226" max="9226" width="12.6640625" style="31" bestFit="1" customWidth="1"/>
    <col min="9227" max="9227" width="14.33203125" style="31" bestFit="1" customWidth="1"/>
    <col min="9228" max="9228" width="10.88671875" style="31" bestFit="1" customWidth="1"/>
    <col min="9229" max="9472" width="11.44140625" style="31"/>
    <col min="9473" max="9473" width="11.6640625" style="31" customWidth="1"/>
    <col min="9474" max="9474" width="40" style="31" customWidth="1"/>
    <col min="9475" max="9481" width="14.6640625" style="31" customWidth="1"/>
    <col min="9482" max="9482" width="12.6640625" style="31" bestFit="1" customWidth="1"/>
    <col min="9483" max="9483" width="14.33203125" style="31" bestFit="1" customWidth="1"/>
    <col min="9484" max="9484" width="10.88671875" style="31" bestFit="1" customWidth="1"/>
    <col min="9485" max="9728" width="11.44140625" style="31"/>
    <col min="9729" max="9729" width="11.6640625" style="31" customWidth="1"/>
    <col min="9730" max="9730" width="40" style="31" customWidth="1"/>
    <col min="9731" max="9737" width="14.6640625" style="31" customWidth="1"/>
    <col min="9738" max="9738" width="12.6640625" style="31" bestFit="1" customWidth="1"/>
    <col min="9739" max="9739" width="14.33203125" style="31" bestFit="1" customWidth="1"/>
    <col min="9740" max="9740" width="10.88671875" style="31" bestFit="1" customWidth="1"/>
    <col min="9741" max="9984" width="11.44140625" style="31"/>
    <col min="9985" max="9985" width="11.6640625" style="31" customWidth="1"/>
    <col min="9986" max="9986" width="40" style="31" customWidth="1"/>
    <col min="9987" max="9993" width="14.6640625" style="31" customWidth="1"/>
    <col min="9994" max="9994" width="12.6640625" style="31" bestFit="1" customWidth="1"/>
    <col min="9995" max="9995" width="14.33203125" style="31" bestFit="1" customWidth="1"/>
    <col min="9996" max="9996" width="10.88671875" style="31" bestFit="1" customWidth="1"/>
    <col min="9997" max="10240" width="11.44140625" style="31"/>
    <col min="10241" max="10241" width="11.6640625" style="31" customWidth="1"/>
    <col min="10242" max="10242" width="40" style="31" customWidth="1"/>
    <col min="10243" max="10249" width="14.6640625" style="31" customWidth="1"/>
    <col min="10250" max="10250" width="12.6640625" style="31" bestFit="1" customWidth="1"/>
    <col min="10251" max="10251" width="14.33203125" style="31" bestFit="1" customWidth="1"/>
    <col min="10252" max="10252" width="10.88671875" style="31" bestFit="1" customWidth="1"/>
    <col min="10253" max="10496" width="11.44140625" style="31"/>
    <col min="10497" max="10497" width="11.6640625" style="31" customWidth="1"/>
    <col min="10498" max="10498" width="40" style="31" customWidth="1"/>
    <col min="10499" max="10505" width="14.6640625" style="31" customWidth="1"/>
    <col min="10506" max="10506" width="12.6640625" style="31" bestFit="1" customWidth="1"/>
    <col min="10507" max="10507" width="14.33203125" style="31" bestFit="1" customWidth="1"/>
    <col min="10508" max="10508" width="10.88671875" style="31" bestFit="1" customWidth="1"/>
    <col min="10509" max="10752" width="11.44140625" style="31"/>
    <col min="10753" max="10753" width="11.6640625" style="31" customWidth="1"/>
    <col min="10754" max="10754" width="40" style="31" customWidth="1"/>
    <col min="10755" max="10761" width="14.6640625" style="31" customWidth="1"/>
    <col min="10762" max="10762" width="12.6640625" style="31" bestFit="1" customWidth="1"/>
    <col min="10763" max="10763" width="14.33203125" style="31" bestFit="1" customWidth="1"/>
    <col min="10764" max="10764" width="10.88671875" style="31" bestFit="1" customWidth="1"/>
    <col min="10765" max="11008" width="11.44140625" style="31"/>
    <col min="11009" max="11009" width="11.6640625" style="31" customWidth="1"/>
    <col min="11010" max="11010" width="40" style="31" customWidth="1"/>
    <col min="11011" max="11017" width="14.6640625" style="31" customWidth="1"/>
    <col min="11018" max="11018" width="12.6640625" style="31" bestFit="1" customWidth="1"/>
    <col min="11019" max="11019" width="14.33203125" style="31" bestFit="1" customWidth="1"/>
    <col min="11020" max="11020" width="10.88671875" style="31" bestFit="1" customWidth="1"/>
    <col min="11021" max="11264" width="11.44140625" style="31"/>
    <col min="11265" max="11265" width="11.6640625" style="31" customWidth="1"/>
    <col min="11266" max="11266" width="40" style="31" customWidth="1"/>
    <col min="11267" max="11273" width="14.6640625" style="31" customWidth="1"/>
    <col min="11274" max="11274" width="12.6640625" style="31" bestFit="1" customWidth="1"/>
    <col min="11275" max="11275" width="14.33203125" style="31" bestFit="1" customWidth="1"/>
    <col min="11276" max="11276" width="10.88671875" style="31" bestFit="1" customWidth="1"/>
    <col min="11277" max="11520" width="11.44140625" style="31"/>
    <col min="11521" max="11521" width="11.6640625" style="31" customWidth="1"/>
    <col min="11522" max="11522" width="40" style="31" customWidth="1"/>
    <col min="11523" max="11529" width="14.6640625" style="31" customWidth="1"/>
    <col min="11530" max="11530" width="12.6640625" style="31" bestFit="1" customWidth="1"/>
    <col min="11531" max="11531" width="14.33203125" style="31" bestFit="1" customWidth="1"/>
    <col min="11532" max="11532" width="10.88671875" style="31" bestFit="1" customWidth="1"/>
    <col min="11533" max="11776" width="11.44140625" style="31"/>
    <col min="11777" max="11777" width="11.6640625" style="31" customWidth="1"/>
    <col min="11778" max="11778" width="40" style="31" customWidth="1"/>
    <col min="11779" max="11785" width="14.6640625" style="31" customWidth="1"/>
    <col min="11786" max="11786" width="12.6640625" style="31" bestFit="1" customWidth="1"/>
    <col min="11787" max="11787" width="14.33203125" style="31" bestFit="1" customWidth="1"/>
    <col min="11788" max="11788" width="10.88671875" style="31" bestFit="1" customWidth="1"/>
    <col min="11789" max="12032" width="11.44140625" style="31"/>
    <col min="12033" max="12033" width="11.6640625" style="31" customWidth="1"/>
    <col min="12034" max="12034" width="40" style="31" customWidth="1"/>
    <col min="12035" max="12041" width="14.6640625" style="31" customWidth="1"/>
    <col min="12042" max="12042" width="12.6640625" style="31" bestFit="1" customWidth="1"/>
    <col min="12043" max="12043" width="14.33203125" style="31" bestFit="1" customWidth="1"/>
    <col min="12044" max="12044" width="10.88671875" style="31" bestFit="1" customWidth="1"/>
    <col min="12045" max="12288" width="11.44140625" style="31"/>
    <col min="12289" max="12289" width="11.6640625" style="31" customWidth="1"/>
    <col min="12290" max="12290" width="40" style="31" customWidth="1"/>
    <col min="12291" max="12297" width="14.6640625" style="31" customWidth="1"/>
    <col min="12298" max="12298" width="12.6640625" style="31" bestFit="1" customWidth="1"/>
    <col min="12299" max="12299" width="14.33203125" style="31" bestFit="1" customWidth="1"/>
    <col min="12300" max="12300" width="10.88671875" style="31" bestFit="1" customWidth="1"/>
    <col min="12301" max="12544" width="11.44140625" style="31"/>
    <col min="12545" max="12545" width="11.6640625" style="31" customWidth="1"/>
    <col min="12546" max="12546" width="40" style="31" customWidth="1"/>
    <col min="12547" max="12553" width="14.6640625" style="31" customWidth="1"/>
    <col min="12554" max="12554" width="12.6640625" style="31" bestFit="1" customWidth="1"/>
    <col min="12555" max="12555" width="14.33203125" style="31" bestFit="1" customWidth="1"/>
    <col min="12556" max="12556" width="10.88671875" style="31" bestFit="1" customWidth="1"/>
    <col min="12557" max="12800" width="11.44140625" style="31"/>
    <col min="12801" max="12801" width="11.6640625" style="31" customWidth="1"/>
    <col min="12802" max="12802" width="40" style="31" customWidth="1"/>
    <col min="12803" max="12809" width="14.6640625" style="31" customWidth="1"/>
    <col min="12810" max="12810" width="12.6640625" style="31" bestFit="1" customWidth="1"/>
    <col min="12811" max="12811" width="14.33203125" style="31" bestFit="1" customWidth="1"/>
    <col min="12812" max="12812" width="10.88671875" style="31" bestFit="1" customWidth="1"/>
    <col min="12813" max="13056" width="11.44140625" style="31"/>
    <col min="13057" max="13057" width="11.6640625" style="31" customWidth="1"/>
    <col min="13058" max="13058" width="40" style="31" customWidth="1"/>
    <col min="13059" max="13065" width="14.6640625" style="31" customWidth="1"/>
    <col min="13066" max="13066" width="12.6640625" style="31" bestFit="1" customWidth="1"/>
    <col min="13067" max="13067" width="14.33203125" style="31" bestFit="1" customWidth="1"/>
    <col min="13068" max="13068" width="10.88671875" style="31" bestFit="1" customWidth="1"/>
    <col min="13069" max="13312" width="11.44140625" style="31"/>
    <col min="13313" max="13313" width="11.6640625" style="31" customWidth="1"/>
    <col min="13314" max="13314" width="40" style="31" customWidth="1"/>
    <col min="13315" max="13321" width="14.6640625" style="31" customWidth="1"/>
    <col min="13322" max="13322" width="12.6640625" style="31" bestFit="1" customWidth="1"/>
    <col min="13323" max="13323" width="14.33203125" style="31" bestFit="1" customWidth="1"/>
    <col min="13324" max="13324" width="10.88671875" style="31" bestFit="1" customWidth="1"/>
    <col min="13325" max="13568" width="11.44140625" style="31"/>
    <col min="13569" max="13569" width="11.6640625" style="31" customWidth="1"/>
    <col min="13570" max="13570" width="40" style="31" customWidth="1"/>
    <col min="13571" max="13577" width="14.6640625" style="31" customWidth="1"/>
    <col min="13578" max="13578" width="12.6640625" style="31" bestFit="1" customWidth="1"/>
    <col min="13579" max="13579" width="14.33203125" style="31" bestFit="1" customWidth="1"/>
    <col min="13580" max="13580" width="10.88671875" style="31" bestFit="1" customWidth="1"/>
    <col min="13581" max="13824" width="11.44140625" style="31"/>
    <col min="13825" max="13825" width="11.6640625" style="31" customWidth="1"/>
    <col min="13826" max="13826" width="40" style="31" customWidth="1"/>
    <col min="13827" max="13833" width="14.6640625" style="31" customWidth="1"/>
    <col min="13834" max="13834" width="12.6640625" style="31" bestFit="1" customWidth="1"/>
    <col min="13835" max="13835" width="14.33203125" style="31" bestFit="1" customWidth="1"/>
    <col min="13836" max="13836" width="10.88671875" style="31" bestFit="1" customWidth="1"/>
    <col min="13837" max="14080" width="11.44140625" style="31"/>
    <col min="14081" max="14081" width="11.6640625" style="31" customWidth="1"/>
    <col min="14082" max="14082" width="40" style="31" customWidth="1"/>
    <col min="14083" max="14089" width="14.6640625" style="31" customWidth="1"/>
    <col min="14090" max="14090" width="12.6640625" style="31" bestFit="1" customWidth="1"/>
    <col min="14091" max="14091" width="14.33203125" style="31" bestFit="1" customWidth="1"/>
    <col min="14092" max="14092" width="10.88671875" style="31" bestFit="1" customWidth="1"/>
    <col min="14093" max="14336" width="11.44140625" style="31"/>
    <col min="14337" max="14337" width="11.6640625" style="31" customWidth="1"/>
    <col min="14338" max="14338" width="40" style="31" customWidth="1"/>
    <col min="14339" max="14345" width="14.6640625" style="31" customWidth="1"/>
    <col min="14346" max="14346" width="12.6640625" style="31" bestFit="1" customWidth="1"/>
    <col min="14347" max="14347" width="14.33203125" style="31" bestFit="1" customWidth="1"/>
    <col min="14348" max="14348" width="10.88671875" style="31" bestFit="1" customWidth="1"/>
    <col min="14349" max="14592" width="11.44140625" style="31"/>
    <col min="14593" max="14593" width="11.6640625" style="31" customWidth="1"/>
    <col min="14594" max="14594" width="40" style="31" customWidth="1"/>
    <col min="14595" max="14601" width="14.6640625" style="31" customWidth="1"/>
    <col min="14602" max="14602" width="12.6640625" style="31" bestFit="1" customWidth="1"/>
    <col min="14603" max="14603" width="14.33203125" style="31" bestFit="1" customWidth="1"/>
    <col min="14604" max="14604" width="10.88671875" style="31" bestFit="1" customWidth="1"/>
    <col min="14605" max="14848" width="11.44140625" style="31"/>
    <col min="14849" max="14849" width="11.6640625" style="31" customWidth="1"/>
    <col min="14850" max="14850" width="40" style="31" customWidth="1"/>
    <col min="14851" max="14857" width="14.6640625" style="31" customWidth="1"/>
    <col min="14858" max="14858" width="12.6640625" style="31" bestFit="1" customWidth="1"/>
    <col min="14859" max="14859" width="14.33203125" style="31" bestFit="1" customWidth="1"/>
    <col min="14860" max="14860" width="10.88671875" style="31" bestFit="1" customWidth="1"/>
    <col min="14861" max="15104" width="11.44140625" style="31"/>
    <col min="15105" max="15105" width="11.6640625" style="31" customWidth="1"/>
    <col min="15106" max="15106" width="40" style="31" customWidth="1"/>
    <col min="15107" max="15113" width="14.6640625" style="31" customWidth="1"/>
    <col min="15114" max="15114" width="12.6640625" style="31" bestFit="1" customWidth="1"/>
    <col min="15115" max="15115" width="14.33203125" style="31" bestFit="1" customWidth="1"/>
    <col min="15116" max="15116" width="10.88671875" style="31" bestFit="1" customWidth="1"/>
    <col min="15117" max="15360" width="11.44140625" style="31"/>
    <col min="15361" max="15361" width="11.6640625" style="31" customWidth="1"/>
    <col min="15362" max="15362" width="40" style="31" customWidth="1"/>
    <col min="15363" max="15369" width="14.6640625" style="31" customWidth="1"/>
    <col min="15370" max="15370" width="12.6640625" style="31" bestFit="1" customWidth="1"/>
    <col min="15371" max="15371" width="14.33203125" style="31" bestFit="1" customWidth="1"/>
    <col min="15372" max="15372" width="10.88671875" style="31" bestFit="1" customWidth="1"/>
    <col min="15373" max="15616" width="11.44140625" style="31"/>
    <col min="15617" max="15617" width="11.6640625" style="31" customWidth="1"/>
    <col min="15618" max="15618" width="40" style="31" customWidth="1"/>
    <col min="15619" max="15625" width="14.6640625" style="31" customWidth="1"/>
    <col min="15626" max="15626" width="12.6640625" style="31" bestFit="1" customWidth="1"/>
    <col min="15627" max="15627" width="14.33203125" style="31" bestFit="1" customWidth="1"/>
    <col min="15628" max="15628" width="10.88671875" style="31" bestFit="1" customWidth="1"/>
    <col min="15629" max="15872" width="11.44140625" style="31"/>
    <col min="15873" max="15873" width="11.6640625" style="31" customWidth="1"/>
    <col min="15874" max="15874" width="40" style="31" customWidth="1"/>
    <col min="15875" max="15881" width="14.6640625" style="31" customWidth="1"/>
    <col min="15882" max="15882" width="12.6640625" style="31" bestFit="1" customWidth="1"/>
    <col min="15883" max="15883" width="14.33203125" style="31" bestFit="1" customWidth="1"/>
    <col min="15884" max="15884" width="10.88671875" style="31" bestFit="1" customWidth="1"/>
    <col min="15885" max="16128" width="11.44140625" style="31"/>
    <col min="16129" max="16129" width="11.6640625" style="31" customWidth="1"/>
    <col min="16130" max="16130" width="40" style="31" customWidth="1"/>
    <col min="16131" max="16137" width="14.6640625" style="31" customWidth="1"/>
    <col min="16138" max="16138" width="12.6640625" style="31" bestFit="1" customWidth="1"/>
    <col min="16139" max="16139" width="14.33203125" style="31" bestFit="1" customWidth="1"/>
    <col min="16140" max="16140" width="10.88671875" style="31" bestFit="1" customWidth="1"/>
    <col min="16141" max="16384" width="11.44140625" style="31"/>
  </cols>
  <sheetData>
    <row r="1" spans="1:18">
      <c r="I1" s="71"/>
      <c r="K1" s="2442" t="s">
        <v>111</v>
      </c>
      <c r="L1" s="2443"/>
      <c r="M1" s="2444"/>
    </row>
    <row r="2" spans="1:18">
      <c r="B2" s="29" t="s">
        <v>361</v>
      </c>
      <c r="C2" s="72"/>
      <c r="D2" s="73"/>
      <c r="E2" s="74"/>
      <c r="K2" s="75"/>
      <c r="L2" s="76">
        <v>44834</v>
      </c>
      <c r="M2" s="77">
        <v>44561</v>
      </c>
    </row>
    <row r="3" spans="1:18" ht="12.6" thickBot="1">
      <c r="B3" s="29"/>
      <c r="C3" s="72"/>
      <c r="D3" s="73"/>
      <c r="E3" s="74"/>
      <c r="K3" s="78" t="s">
        <v>366</v>
      </c>
      <c r="L3" s="124">
        <v>-51774318</v>
      </c>
      <c r="M3" s="1463">
        <v>-66447526</v>
      </c>
    </row>
    <row r="4" spans="1:18" ht="12.75" customHeight="1">
      <c r="B4" s="2461" t="s">
        <v>362</v>
      </c>
      <c r="C4" s="2462" t="s">
        <v>363</v>
      </c>
      <c r="D4" s="2462"/>
      <c r="E4" s="2462" t="s">
        <v>364</v>
      </c>
      <c r="F4" s="2462"/>
      <c r="G4" s="2462" t="s">
        <v>365</v>
      </c>
      <c r="H4" s="2462"/>
      <c r="K4" s="31"/>
      <c r="L4" s="876"/>
      <c r="M4" s="876"/>
    </row>
    <row r="5" spans="1:18" ht="18.75" customHeight="1">
      <c r="A5" s="29"/>
      <c r="B5" s="2461"/>
      <c r="C5" s="2157">
        <v>44834</v>
      </c>
      <c r="D5" s="2157">
        <v>44561</v>
      </c>
      <c r="E5" s="2157">
        <v>44834</v>
      </c>
      <c r="F5" s="2157">
        <v>44561</v>
      </c>
      <c r="G5" s="2157">
        <v>44834</v>
      </c>
      <c r="H5" s="2157">
        <v>44561</v>
      </c>
      <c r="K5" s="31" t="s">
        <v>1488</v>
      </c>
      <c r="L5" s="76">
        <v>44834</v>
      </c>
      <c r="M5" s="76">
        <v>44469</v>
      </c>
      <c r="N5" s="76" t="s">
        <v>1305</v>
      </c>
      <c r="O5" s="76" t="s">
        <v>244</v>
      </c>
      <c r="P5" s="31" t="s">
        <v>1488</v>
      </c>
      <c r="Q5" s="2266">
        <v>44742</v>
      </c>
      <c r="R5" s="2266">
        <v>44377</v>
      </c>
    </row>
    <row r="6" spans="1:18" ht="12.75" customHeight="1">
      <c r="B6" s="2461"/>
      <c r="C6" s="79" t="s">
        <v>110</v>
      </c>
      <c r="D6" s="79" t="s">
        <v>110</v>
      </c>
      <c r="E6" s="79" t="s">
        <v>110</v>
      </c>
      <c r="F6" s="79" t="s">
        <v>110</v>
      </c>
      <c r="G6" s="79" t="s">
        <v>110</v>
      </c>
      <c r="H6" s="79" t="s">
        <v>110</v>
      </c>
      <c r="K6" s="2257" t="s">
        <v>395</v>
      </c>
      <c r="L6" s="83">
        <v>-51774318</v>
      </c>
      <c r="M6" s="83">
        <v>-48911370</v>
      </c>
      <c r="N6" s="83">
        <v>-17667229</v>
      </c>
      <c r="O6" s="83">
        <v>-16488299</v>
      </c>
      <c r="P6" s="31" t="s">
        <v>395</v>
      </c>
      <c r="Q6" s="83">
        <v>-34107089</v>
      </c>
      <c r="R6" s="83">
        <v>-32423071</v>
      </c>
    </row>
    <row r="7" spans="1:18" ht="12.75" customHeight="1">
      <c r="B7" s="2158" t="s">
        <v>23</v>
      </c>
      <c r="C7" s="2159">
        <v>366602281</v>
      </c>
      <c r="D7" s="2159">
        <v>366245155</v>
      </c>
      <c r="E7" s="2160"/>
      <c r="F7" s="2160">
        <v>0</v>
      </c>
      <c r="G7" s="2159">
        <v>366602281</v>
      </c>
      <c r="H7" s="2159">
        <v>366245155</v>
      </c>
      <c r="K7" s="29" t="s">
        <v>1489</v>
      </c>
      <c r="L7" s="31">
        <v>-3692497</v>
      </c>
      <c r="M7" s="31">
        <v>-2115144</v>
      </c>
      <c r="N7" s="83">
        <v>-1298276</v>
      </c>
      <c r="O7" s="83">
        <v>-697827</v>
      </c>
      <c r="P7" s="31" t="s">
        <v>1489</v>
      </c>
      <c r="Q7" s="83">
        <v>-2394221</v>
      </c>
      <c r="R7" s="83">
        <v>-1417317</v>
      </c>
    </row>
    <row r="8" spans="1:18" ht="12.75" customHeight="1">
      <c r="B8" s="1777" t="s">
        <v>370</v>
      </c>
      <c r="C8" s="877">
        <v>87264545</v>
      </c>
      <c r="D8" s="877">
        <v>84233010</v>
      </c>
      <c r="E8" s="877">
        <v>-23980019</v>
      </c>
      <c r="F8" s="877">
        <v>-22943453</v>
      </c>
      <c r="G8" s="877">
        <v>63284526</v>
      </c>
      <c r="H8" s="877">
        <v>61289557</v>
      </c>
      <c r="K8" s="31"/>
      <c r="L8" s="83">
        <v>-55466815</v>
      </c>
      <c r="M8" s="83">
        <v>-51026514</v>
      </c>
      <c r="N8" s="83">
        <v>-18965505</v>
      </c>
      <c r="O8" s="83">
        <v>-17186126</v>
      </c>
      <c r="Q8" s="83">
        <v>-36501310</v>
      </c>
      <c r="R8" s="83">
        <v>-33840388</v>
      </c>
    </row>
    <row r="9" spans="1:18" ht="12.75" customHeight="1">
      <c r="B9" s="2161" t="s">
        <v>368</v>
      </c>
      <c r="C9" s="2162">
        <v>453866826</v>
      </c>
      <c r="D9" s="2162">
        <v>450478165</v>
      </c>
      <c r="E9" s="2162">
        <v>-23980019</v>
      </c>
      <c r="F9" s="2162">
        <v>-22943453</v>
      </c>
      <c r="G9" s="2162">
        <v>429886807</v>
      </c>
      <c r="H9" s="2162">
        <v>427534712</v>
      </c>
      <c r="K9" s="31"/>
      <c r="L9" s="83" t="e">
        <v>#REF!</v>
      </c>
      <c r="M9" s="83" t="e">
        <v>#REF!</v>
      </c>
      <c r="N9" s="83" t="e">
        <v>#REF!</v>
      </c>
      <c r="O9" s="83" t="e">
        <v>#REF!</v>
      </c>
    </row>
    <row r="10" spans="1:18" ht="12.75" customHeight="1">
      <c r="B10" s="2158" t="s">
        <v>24</v>
      </c>
      <c r="C10" s="2159">
        <v>47672251</v>
      </c>
      <c r="D10" s="2159">
        <v>45457579</v>
      </c>
      <c r="E10" s="2159">
        <v>-23079944</v>
      </c>
      <c r="F10" s="2159">
        <v>-21973357</v>
      </c>
      <c r="G10" s="2159">
        <v>24592307</v>
      </c>
      <c r="H10" s="2159">
        <v>23484222</v>
      </c>
      <c r="M10" s="2266"/>
      <c r="N10" s="33"/>
      <c r="O10" s="33"/>
      <c r="Q10" s="2266"/>
      <c r="R10" s="2266"/>
    </row>
    <row r="11" spans="1:18" ht="12.75" customHeight="1">
      <c r="B11" s="1775" t="s">
        <v>25</v>
      </c>
      <c r="C11" s="876">
        <v>410128429</v>
      </c>
      <c r="D11" s="876">
        <v>399554371</v>
      </c>
      <c r="E11" s="876">
        <v>-164701826</v>
      </c>
      <c r="F11" s="876">
        <v>-159471270</v>
      </c>
      <c r="G11" s="876">
        <v>245426603</v>
      </c>
      <c r="H11" s="876">
        <v>240083101</v>
      </c>
      <c r="M11" s="83"/>
      <c r="N11" s="83"/>
      <c r="O11" s="83"/>
      <c r="Q11" s="83"/>
      <c r="R11" s="83"/>
    </row>
    <row r="12" spans="1:18" ht="12.75" customHeight="1">
      <c r="B12" s="1775" t="s">
        <v>26</v>
      </c>
      <c r="C12" s="876">
        <v>530168225</v>
      </c>
      <c r="D12" s="876">
        <v>513915024</v>
      </c>
      <c r="E12" s="876">
        <v>-325352183</v>
      </c>
      <c r="F12" s="876">
        <v>-319965508</v>
      </c>
      <c r="G12" s="876">
        <v>204816042</v>
      </c>
      <c r="H12" s="876">
        <v>193949516</v>
      </c>
      <c r="N12" s="83"/>
      <c r="O12" s="83"/>
      <c r="Q12" s="83"/>
      <c r="R12" s="83"/>
    </row>
    <row r="13" spans="1:18" ht="12.75" customHeight="1">
      <c r="B13" s="1776" t="s">
        <v>27</v>
      </c>
      <c r="C13" s="876">
        <v>515937300</v>
      </c>
      <c r="D13" s="876">
        <v>502335916</v>
      </c>
      <c r="E13" s="876">
        <v>-282184641</v>
      </c>
      <c r="F13" s="876">
        <v>-274177568</v>
      </c>
      <c r="G13" s="876">
        <v>233752659</v>
      </c>
      <c r="H13" s="876">
        <v>228158348</v>
      </c>
      <c r="M13" s="83"/>
      <c r="N13" s="83"/>
      <c r="O13" s="83"/>
      <c r="Q13" s="83"/>
      <c r="R13" s="83"/>
    </row>
    <row r="14" spans="1:18" ht="12.75" customHeight="1">
      <c r="B14" s="1776" t="s">
        <v>28</v>
      </c>
      <c r="C14" s="876">
        <v>225639771</v>
      </c>
      <c r="D14" s="876">
        <v>223820929</v>
      </c>
      <c r="E14" s="876">
        <v>-75299441</v>
      </c>
      <c r="F14" s="876">
        <v>-71586379</v>
      </c>
      <c r="G14" s="876">
        <v>150340330</v>
      </c>
      <c r="H14" s="876">
        <v>152234550</v>
      </c>
      <c r="J14" s="1293" t="s">
        <v>395</v>
      </c>
    </row>
    <row r="15" spans="1:18" ht="12.75" customHeight="1">
      <c r="B15" s="1775" t="s">
        <v>371</v>
      </c>
      <c r="C15" s="876">
        <v>172645438</v>
      </c>
      <c r="D15" s="876">
        <v>168327005</v>
      </c>
      <c r="E15" s="876">
        <v>-123539510</v>
      </c>
      <c r="F15" s="876">
        <v>-116793614</v>
      </c>
      <c r="G15" s="876">
        <v>49105928</v>
      </c>
      <c r="H15" s="876">
        <v>51533391</v>
      </c>
      <c r="J15" s="83" t="e">
        <v>#REF!</v>
      </c>
    </row>
    <row r="16" spans="1:18" ht="12.75" customHeight="1">
      <c r="B16" s="1777" t="s">
        <v>372</v>
      </c>
      <c r="C16" s="877">
        <v>1856850</v>
      </c>
      <c r="D16" s="877">
        <v>1856850</v>
      </c>
      <c r="E16" s="877">
        <v>-1656022</v>
      </c>
      <c r="F16" s="877">
        <v>-1650909</v>
      </c>
      <c r="G16" s="877">
        <v>200828</v>
      </c>
      <c r="H16" s="877">
        <v>205941</v>
      </c>
      <c r="J16" s="83">
        <v>-55466815</v>
      </c>
    </row>
    <row r="17" spans="2:12" ht="12.75" customHeight="1">
      <c r="B17" s="2161" t="s">
        <v>369</v>
      </c>
      <c r="C17" s="2162">
        <v>1904048264</v>
      </c>
      <c r="D17" s="2162">
        <v>1855267674</v>
      </c>
      <c r="E17" s="2162">
        <v>-995813567</v>
      </c>
      <c r="F17" s="2162">
        <v>-965618605</v>
      </c>
      <c r="G17" s="2162">
        <v>908234697</v>
      </c>
      <c r="H17" s="2162">
        <v>889649069</v>
      </c>
      <c r="J17" s="83" t="e">
        <v>#REF!</v>
      </c>
    </row>
    <row r="18" spans="2:12" ht="12.75" customHeight="1">
      <c r="B18" s="2158" t="s">
        <v>373</v>
      </c>
      <c r="C18" s="2159">
        <v>416729815</v>
      </c>
      <c r="D18" s="2159">
        <v>404032192</v>
      </c>
      <c r="E18" s="2159">
        <v>-310625546</v>
      </c>
      <c r="F18" s="2159">
        <v>-292226858</v>
      </c>
      <c r="G18" s="2159">
        <v>106104269</v>
      </c>
      <c r="H18" s="2159">
        <v>111805334</v>
      </c>
      <c r="K18" s="31"/>
      <c r="L18" s="31"/>
    </row>
    <row r="19" spans="2:12" ht="12.75" customHeight="1">
      <c r="B19" s="1776" t="s">
        <v>374</v>
      </c>
      <c r="C19" s="876">
        <v>4847083</v>
      </c>
      <c r="D19" s="876">
        <v>4594743</v>
      </c>
      <c r="E19" s="876">
        <v>-4460408</v>
      </c>
      <c r="F19" s="876">
        <v>-4189701</v>
      </c>
      <c r="G19" s="876">
        <v>386675</v>
      </c>
      <c r="H19" s="876">
        <v>405042</v>
      </c>
      <c r="K19" s="31"/>
      <c r="L19" s="31"/>
    </row>
    <row r="20" spans="2:12" ht="12.75" customHeight="1">
      <c r="B20" s="1776" t="s">
        <v>375</v>
      </c>
      <c r="C20" s="876">
        <v>6423499</v>
      </c>
      <c r="D20" s="876">
        <v>6220240</v>
      </c>
      <c r="E20" s="876">
        <v>-5306765</v>
      </c>
      <c r="F20" s="876">
        <v>-5138557</v>
      </c>
      <c r="G20" s="876">
        <v>1116734</v>
      </c>
      <c r="H20" s="876">
        <v>1081683</v>
      </c>
      <c r="K20" s="31"/>
      <c r="L20" s="31"/>
    </row>
    <row r="21" spans="2:12" ht="12.75" customHeight="1">
      <c r="B21" s="1775" t="s">
        <v>376</v>
      </c>
      <c r="C21" s="876">
        <v>14698742</v>
      </c>
      <c r="D21" s="876">
        <v>14247261</v>
      </c>
      <c r="E21" s="876">
        <v>-13771531</v>
      </c>
      <c r="F21" s="876">
        <v>-13426779</v>
      </c>
      <c r="G21" s="876">
        <v>927211</v>
      </c>
      <c r="H21" s="876">
        <v>820482</v>
      </c>
      <c r="K21" s="31"/>
      <c r="L21" s="31"/>
    </row>
    <row r="22" spans="2:12" ht="12.75" customHeight="1">
      <c r="B22" s="1775" t="s">
        <v>377</v>
      </c>
      <c r="C22" s="876">
        <v>1507915</v>
      </c>
      <c r="D22" s="876">
        <v>1068125</v>
      </c>
      <c r="E22" s="876">
        <v>-820783</v>
      </c>
      <c r="F22" s="876">
        <v>-695950</v>
      </c>
      <c r="G22" s="876">
        <v>687132</v>
      </c>
      <c r="H22" s="876">
        <v>372175</v>
      </c>
    </row>
    <row r="23" spans="2:12" ht="12.75" customHeight="1">
      <c r="B23" s="1777" t="s">
        <v>378</v>
      </c>
      <c r="C23" s="877">
        <v>238903049</v>
      </c>
      <c r="D23" s="877">
        <v>228489412</v>
      </c>
      <c r="E23" s="896">
        <v>0</v>
      </c>
      <c r="F23" s="896">
        <v>0</v>
      </c>
      <c r="G23" s="877">
        <v>238903049</v>
      </c>
      <c r="H23" s="877">
        <v>228489412</v>
      </c>
      <c r="J23" s="84"/>
    </row>
    <row r="24" spans="2:12" s="29" customFormat="1" ht="12.75" customHeight="1">
      <c r="B24" s="2163" t="s">
        <v>255</v>
      </c>
      <c r="C24" s="2164">
        <v>3041025193</v>
      </c>
      <c r="D24" s="2164">
        <v>2964397812</v>
      </c>
      <c r="E24" s="2164">
        <v>-1354778619</v>
      </c>
      <c r="F24" s="2164">
        <v>-1304239903</v>
      </c>
      <c r="G24" s="2164">
        <v>1686246574</v>
      </c>
      <c r="H24" s="2164">
        <v>1660157909</v>
      </c>
      <c r="K24" s="84"/>
      <c r="L24" s="84"/>
    </row>
    <row r="25" spans="2:12">
      <c r="G25" s="85">
        <v>0</v>
      </c>
      <c r="H25" s="85">
        <v>0</v>
      </c>
      <c r="J25" s="83"/>
    </row>
    <row r="27" spans="2:12">
      <c r="B27" s="2463" t="s">
        <v>367</v>
      </c>
      <c r="C27" s="2463"/>
      <c r="D27" s="2463"/>
      <c r="E27" s="2463"/>
      <c r="F27" s="2463"/>
      <c r="G27" s="2463"/>
      <c r="H27" s="2463"/>
      <c r="I27" s="83"/>
    </row>
    <row r="28" spans="2:12">
      <c r="B28" s="29"/>
      <c r="C28" s="86"/>
      <c r="D28" s="87"/>
      <c r="E28" s="34"/>
      <c r="F28" s="83"/>
      <c r="G28" s="83"/>
      <c r="H28" s="83"/>
      <c r="I28" s="83"/>
    </row>
    <row r="29" spans="2:12">
      <c r="B29" s="1770"/>
      <c r="C29" s="1771">
        <v>44834</v>
      </c>
      <c r="D29" s="1771" t="s">
        <v>379</v>
      </c>
      <c r="E29" s="1771" t="s">
        <v>379</v>
      </c>
      <c r="F29" s="1771" t="s">
        <v>379</v>
      </c>
      <c r="G29" s="1772" t="s">
        <v>268</v>
      </c>
      <c r="H29" s="83"/>
      <c r="I29" s="83"/>
    </row>
    <row r="30" spans="2:12">
      <c r="B30" s="1781" t="s">
        <v>380</v>
      </c>
      <c r="C30" s="88"/>
      <c r="D30" s="88" t="s">
        <v>381</v>
      </c>
      <c r="E30" s="88" t="s">
        <v>382</v>
      </c>
      <c r="F30" s="88" t="s">
        <v>383</v>
      </c>
      <c r="G30" s="1782"/>
      <c r="H30" s="83"/>
      <c r="I30" s="83"/>
    </row>
    <row r="31" spans="2:12">
      <c r="B31" s="1773"/>
      <c r="C31" s="98" t="s">
        <v>110</v>
      </c>
      <c r="D31" s="89" t="s">
        <v>359</v>
      </c>
      <c r="E31" s="89" t="s">
        <v>359</v>
      </c>
      <c r="F31" s="89" t="s">
        <v>359</v>
      </c>
      <c r="G31" s="89" t="s">
        <v>359</v>
      </c>
      <c r="H31" s="83"/>
      <c r="I31" s="83"/>
    </row>
    <row r="32" spans="2:12" ht="15" customHeight="1">
      <c r="B32" s="1774" t="s">
        <v>23</v>
      </c>
      <c r="C32" s="1570">
        <v>366602281</v>
      </c>
      <c r="D32" s="890">
        <v>0.74</v>
      </c>
      <c r="E32" s="890">
        <v>0.24</v>
      </c>
      <c r="F32" s="890">
        <v>0.02</v>
      </c>
      <c r="G32" s="890">
        <v>0</v>
      </c>
      <c r="H32" s="583">
        <v>1</v>
      </c>
      <c r="I32" s="83"/>
    </row>
    <row r="33" spans="2:12" ht="15" customHeight="1">
      <c r="B33" s="1775" t="s">
        <v>370</v>
      </c>
      <c r="C33" s="892">
        <v>63284526</v>
      </c>
      <c r="D33" s="893">
        <v>0.83</v>
      </c>
      <c r="E33" s="893">
        <v>0.09</v>
      </c>
      <c r="F33" s="893">
        <v>0.05</v>
      </c>
      <c r="G33" s="893">
        <v>0.03</v>
      </c>
      <c r="H33" s="583">
        <v>1</v>
      </c>
      <c r="I33" s="83"/>
    </row>
    <row r="34" spans="2:12" ht="15" customHeight="1">
      <c r="B34" s="1775" t="s">
        <v>373</v>
      </c>
      <c r="C34" s="892">
        <v>106104269</v>
      </c>
      <c r="D34" s="893">
        <v>0.81</v>
      </c>
      <c r="E34" s="893">
        <v>0.09</v>
      </c>
      <c r="F34" s="893">
        <v>0.06</v>
      </c>
      <c r="G34" s="893">
        <v>0.04</v>
      </c>
      <c r="H34" s="583">
        <v>1</v>
      </c>
      <c r="I34" s="83"/>
    </row>
    <row r="35" spans="2:12" ht="15" customHeight="1">
      <c r="B35" s="1776" t="s">
        <v>374</v>
      </c>
      <c r="C35" s="892">
        <v>386675</v>
      </c>
      <c r="D35" s="893">
        <v>0.98</v>
      </c>
      <c r="E35" s="893">
        <v>0.02</v>
      </c>
      <c r="F35" s="893">
        <v>0</v>
      </c>
      <c r="G35" s="893">
        <v>0</v>
      </c>
      <c r="H35" s="583">
        <v>1</v>
      </c>
      <c r="I35" s="83"/>
    </row>
    <row r="36" spans="2:12" ht="15" customHeight="1">
      <c r="B36" s="1776" t="s">
        <v>375</v>
      </c>
      <c r="C36" s="892">
        <v>1116734</v>
      </c>
      <c r="D36" s="893">
        <v>0.84</v>
      </c>
      <c r="E36" s="893">
        <v>0.03</v>
      </c>
      <c r="F36" s="893">
        <v>0.01</v>
      </c>
      <c r="G36" s="893">
        <v>0.12000000000000001</v>
      </c>
      <c r="H36" s="583">
        <v>1</v>
      </c>
      <c r="I36" s="83"/>
    </row>
    <row r="37" spans="2:12" ht="15" customHeight="1">
      <c r="B37" s="1775" t="s">
        <v>376</v>
      </c>
      <c r="C37" s="892">
        <v>927211</v>
      </c>
      <c r="D37" s="893">
        <v>0.87</v>
      </c>
      <c r="E37" s="893">
        <v>0.04</v>
      </c>
      <c r="F37" s="893">
        <v>0.01</v>
      </c>
      <c r="G37" s="893">
        <v>0.08</v>
      </c>
      <c r="H37" s="583">
        <v>1</v>
      </c>
      <c r="I37" s="83"/>
    </row>
    <row r="38" spans="2:12" ht="15" customHeight="1">
      <c r="B38" s="1775" t="s">
        <v>377</v>
      </c>
      <c r="C38" s="892">
        <v>687132</v>
      </c>
      <c r="D38" s="893">
        <v>0.17</v>
      </c>
      <c r="E38" s="893">
        <v>0</v>
      </c>
      <c r="F38" s="893">
        <v>0</v>
      </c>
      <c r="G38" s="893">
        <v>0.83000000000000007</v>
      </c>
      <c r="H38" s="583">
        <v>1</v>
      </c>
      <c r="I38" s="83"/>
    </row>
    <row r="39" spans="2:12" ht="15" customHeight="1">
      <c r="B39" s="1775" t="s">
        <v>378</v>
      </c>
      <c r="C39" s="892">
        <v>238903049</v>
      </c>
      <c r="D39" s="893">
        <v>0.8</v>
      </c>
      <c r="E39" s="893">
        <v>0.19</v>
      </c>
      <c r="F39" s="893">
        <v>0.01</v>
      </c>
      <c r="G39" s="893">
        <v>0</v>
      </c>
      <c r="H39" s="583">
        <v>1</v>
      </c>
      <c r="I39" s="83"/>
    </row>
    <row r="40" spans="2:12" ht="15" customHeight="1">
      <c r="B40" s="1775" t="s">
        <v>24</v>
      </c>
      <c r="C40" s="892">
        <v>24592307</v>
      </c>
      <c r="D40" s="893">
        <v>0.87</v>
      </c>
      <c r="E40" s="893">
        <v>7.0000000000000007E-2</v>
      </c>
      <c r="F40" s="893">
        <v>0.06</v>
      </c>
      <c r="G40" s="893">
        <v>0.01</v>
      </c>
      <c r="H40" s="583">
        <v>1.01</v>
      </c>
      <c r="I40" s="83"/>
    </row>
    <row r="41" spans="2:12" ht="15" customHeight="1">
      <c r="B41" s="1775" t="s">
        <v>25</v>
      </c>
      <c r="C41" s="892">
        <v>245426603</v>
      </c>
      <c r="D41" s="893">
        <v>0.75</v>
      </c>
      <c r="E41" s="893">
        <v>0.12</v>
      </c>
      <c r="F41" s="893">
        <v>0.13</v>
      </c>
      <c r="G41" s="893">
        <v>0</v>
      </c>
      <c r="H41" s="583">
        <v>1</v>
      </c>
      <c r="I41" s="83"/>
    </row>
    <row r="42" spans="2:12" ht="15" customHeight="1">
      <c r="B42" s="1775" t="s">
        <v>26</v>
      </c>
      <c r="C42" s="892">
        <v>204816042</v>
      </c>
      <c r="D42" s="893">
        <v>0.81</v>
      </c>
      <c r="E42" s="893">
        <v>0.16</v>
      </c>
      <c r="F42" s="893">
        <v>0.03</v>
      </c>
      <c r="G42" s="893">
        <v>0</v>
      </c>
      <c r="H42" s="583">
        <v>1</v>
      </c>
      <c r="I42" s="83"/>
    </row>
    <row r="43" spans="2:12" ht="15" customHeight="1">
      <c r="B43" s="1776" t="s">
        <v>27</v>
      </c>
      <c r="C43" s="892">
        <v>233752659</v>
      </c>
      <c r="D43" s="893">
        <v>0.93</v>
      </c>
      <c r="E43" s="893">
        <v>0.04</v>
      </c>
      <c r="F43" s="893">
        <v>0.04</v>
      </c>
      <c r="G43" s="893">
        <v>0</v>
      </c>
      <c r="H43" s="583">
        <v>1.01</v>
      </c>
      <c r="I43" s="83"/>
    </row>
    <row r="44" spans="2:12" ht="15" customHeight="1">
      <c r="B44" s="1776" t="s">
        <v>28</v>
      </c>
      <c r="C44" s="892">
        <v>150340330</v>
      </c>
      <c r="D44" s="893">
        <v>0.99</v>
      </c>
      <c r="E44" s="893">
        <v>0</v>
      </c>
      <c r="F44" s="893">
        <v>0</v>
      </c>
      <c r="G44" s="893">
        <v>0.01</v>
      </c>
      <c r="H44" s="583">
        <v>1</v>
      </c>
      <c r="I44" s="83"/>
    </row>
    <row r="45" spans="2:12" ht="15" customHeight="1">
      <c r="B45" s="1775" t="s">
        <v>371</v>
      </c>
      <c r="C45" s="892">
        <v>49105928</v>
      </c>
      <c r="D45" s="893">
        <v>0.83</v>
      </c>
      <c r="E45" s="893">
        <v>0.08</v>
      </c>
      <c r="F45" s="893">
        <v>7.0000000000000007E-2</v>
      </c>
      <c r="G45" s="893">
        <v>0.02</v>
      </c>
      <c r="H45" s="583">
        <v>1</v>
      </c>
      <c r="I45" s="83"/>
    </row>
    <row r="46" spans="2:12" ht="15" customHeight="1">
      <c r="B46" s="1777" t="s">
        <v>372</v>
      </c>
      <c r="C46" s="892">
        <v>200828</v>
      </c>
      <c r="D46" s="895">
        <v>0.24</v>
      </c>
      <c r="E46" s="895">
        <v>0.76</v>
      </c>
      <c r="F46" s="895">
        <v>0</v>
      </c>
      <c r="G46" s="895">
        <v>0</v>
      </c>
      <c r="H46" s="583">
        <v>1</v>
      </c>
      <c r="I46" s="83"/>
    </row>
    <row r="47" spans="2:12" s="29" customFormat="1" ht="15" customHeight="1">
      <c r="B47" s="1778" t="s">
        <v>255</v>
      </c>
      <c r="C47" s="1779">
        <v>1686246574</v>
      </c>
      <c r="D47" s="1780">
        <v>0.83</v>
      </c>
      <c r="E47" s="1780">
        <v>0.13</v>
      </c>
      <c r="F47" s="1780">
        <v>0.04</v>
      </c>
      <c r="G47" s="1780">
        <v>0</v>
      </c>
      <c r="H47" s="583">
        <v>1</v>
      </c>
      <c r="I47" s="84"/>
      <c r="K47" s="84"/>
      <c r="L47" s="84"/>
    </row>
    <row r="48" spans="2:12">
      <c r="B48" s="33"/>
      <c r="C48" s="34"/>
      <c r="D48" s="34"/>
      <c r="E48" s="34"/>
      <c r="F48" s="83"/>
      <c r="G48" s="83"/>
      <c r="H48" s="83"/>
      <c r="I48" s="83"/>
    </row>
    <row r="49" spans="2:16">
      <c r="B49" s="31" t="s">
        <v>384</v>
      </c>
      <c r="C49" s="34"/>
      <c r="D49" s="34"/>
      <c r="E49" s="34"/>
      <c r="F49" s="83"/>
      <c r="G49" s="83"/>
      <c r="H49" s="83"/>
      <c r="I49" s="83"/>
      <c r="L49" s="90"/>
      <c r="M49" s="91"/>
      <c r="N49" s="91"/>
      <c r="O49" s="91"/>
      <c r="P49" s="91"/>
    </row>
    <row r="50" spans="2:16">
      <c r="B50" s="33"/>
      <c r="C50" s="34"/>
      <c r="D50" s="34"/>
      <c r="E50" s="34"/>
      <c r="F50" s="83"/>
      <c r="G50" s="83"/>
      <c r="H50" s="83"/>
      <c r="I50" s="83"/>
      <c r="L50" s="90"/>
      <c r="M50" s="91"/>
      <c r="N50" s="91"/>
      <c r="O50" s="91"/>
      <c r="P50" s="91"/>
    </row>
    <row r="51" spans="2:16" s="29" customFormat="1">
      <c r="B51" s="1783"/>
      <c r="C51" s="1783" t="s">
        <v>385</v>
      </c>
      <c r="D51" s="1783" t="s">
        <v>386</v>
      </c>
      <c r="E51" s="92"/>
      <c r="F51" s="84"/>
      <c r="G51" s="84"/>
      <c r="H51" s="84"/>
      <c r="I51" s="84"/>
      <c r="K51" s="83"/>
      <c r="L51" s="90"/>
      <c r="M51" s="91"/>
      <c r="N51" s="91"/>
      <c r="O51" s="91"/>
      <c r="P51" s="91"/>
    </row>
    <row r="52" spans="2:16" s="29" customFormat="1">
      <c r="B52" s="1784" t="s">
        <v>387</v>
      </c>
      <c r="C52" s="93">
        <v>44834</v>
      </c>
      <c r="D52" s="93">
        <v>44834</v>
      </c>
      <c r="E52" s="92"/>
      <c r="F52" s="84"/>
      <c r="G52" s="84"/>
      <c r="H52" s="84"/>
      <c r="I52" s="84"/>
      <c r="K52" s="83"/>
      <c r="L52" s="90"/>
      <c r="M52" s="91"/>
      <c r="N52" s="91"/>
      <c r="O52" s="91"/>
      <c r="P52" s="91"/>
    </row>
    <row r="53" spans="2:16" s="29" customFormat="1">
      <c r="B53" s="1785"/>
      <c r="C53" s="93" t="s">
        <v>110</v>
      </c>
      <c r="D53" s="93" t="s">
        <v>110</v>
      </c>
      <c r="E53" s="92"/>
      <c r="F53" s="84"/>
      <c r="G53" s="84"/>
      <c r="H53" s="84"/>
      <c r="I53" s="84"/>
      <c r="K53" s="83"/>
      <c r="L53" s="90"/>
      <c r="M53" s="91"/>
      <c r="N53" s="91"/>
      <c r="O53" s="91"/>
      <c r="P53" s="91"/>
    </row>
    <row r="54" spans="2:16" ht="15" customHeight="1">
      <c r="B54" s="1786" t="s">
        <v>23</v>
      </c>
      <c r="C54" s="1571">
        <v>366602281</v>
      </c>
      <c r="D54" s="1786">
        <v>366602281</v>
      </c>
      <c r="E54" s="92"/>
      <c r="F54" s="92"/>
      <c r="G54" s="83"/>
      <c r="H54" s="83"/>
      <c r="I54" s="83"/>
      <c r="L54" s="90"/>
      <c r="M54" s="91"/>
      <c r="N54" s="91"/>
      <c r="O54" s="91"/>
      <c r="P54" s="91"/>
    </row>
    <row r="55" spans="2:16" ht="15" customHeight="1">
      <c r="B55" s="888" t="s">
        <v>370</v>
      </c>
      <c r="C55" s="888">
        <v>63284526</v>
      </c>
      <c r="D55" s="888">
        <v>81380107.969999999</v>
      </c>
      <c r="E55" s="92"/>
      <c r="F55" s="92"/>
      <c r="G55" s="83"/>
      <c r="H55" s="83"/>
      <c r="I55" s="83"/>
      <c r="L55" s="90"/>
      <c r="M55" s="91"/>
      <c r="N55" s="91"/>
      <c r="O55" s="91"/>
      <c r="P55" s="91"/>
    </row>
    <row r="56" spans="2:16" ht="15" customHeight="1">
      <c r="B56" s="888" t="s">
        <v>24</v>
      </c>
      <c r="C56" s="888">
        <v>24592307</v>
      </c>
      <c r="D56" s="888">
        <v>36605732.960000001</v>
      </c>
      <c r="E56" s="92"/>
      <c r="F56" s="92"/>
      <c r="G56" s="83"/>
      <c r="H56" s="83"/>
      <c r="I56" s="83"/>
      <c r="L56" s="90"/>
      <c r="M56" s="91"/>
      <c r="N56" s="91"/>
      <c r="O56" s="91"/>
      <c r="P56" s="91"/>
    </row>
    <row r="57" spans="2:16" ht="15" customHeight="1">
      <c r="B57" s="888" t="s">
        <v>25</v>
      </c>
      <c r="C57" s="888">
        <v>245426603</v>
      </c>
      <c r="D57" s="888">
        <v>336027164.06</v>
      </c>
      <c r="E57" s="92"/>
      <c r="F57" s="92"/>
      <c r="G57" s="83"/>
      <c r="H57" s="83"/>
      <c r="I57" s="83"/>
      <c r="L57" s="90"/>
      <c r="M57" s="91"/>
      <c r="N57" s="91"/>
      <c r="O57" s="91"/>
      <c r="P57" s="91"/>
    </row>
    <row r="58" spans="2:16" ht="15" customHeight="1">
      <c r="B58" s="888" t="s">
        <v>26</v>
      </c>
      <c r="C58" s="888">
        <v>204816042</v>
      </c>
      <c r="D58" s="888">
        <v>332571185.25</v>
      </c>
      <c r="E58" s="92"/>
      <c r="F58" s="92"/>
      <c r="G58" s="83"/>
      <c r="H58" s="83"/>
      <c r="I58" s="83"/>
      <c r="L58" s="90"/>
      <c r="M58" s="91"/>
      <c r="N58" s="91"/>
      <c r="O58" s="91"/>
      <c r="P58" s="91"/>
    </row>
    <row r="59" spans="2:16" ht="15" customHeight="1">
      <c r="B59" s="888" t="s">
        <v>27</v>
      </c>
      <c r="C59" s="888">
        <v>233752659</v>
      </c>
      <c r="D59" s="888">
        <v>330278276.44</v>
      </c>
      <c r="E59" s="92"/>
      <c r="F59" s="92"/>
      <c r="G59" s="83"/>
      <c r="H59" s="83"/>
      <c r="I59" s="83"/>
      <c r="L59" s="90"/>
      <c r="M59" s="91"/>
      <c r="N59" s="91"/>
      <c r="O59" s="91"/>
      <c r="P59" s="91"/>
    </row>
    <row r="60" spans="2:16" ht="15" customHeight="1">
      <c r="B60" s="888" t="s">
        <v>28</v>
      </c>
      <c r="C60" s="888">
        <v>150340330</v>
      </c>
      <c r="D60" s="888">
        <v>159331995</v>
      </c>
      <c r="E60" s="777"/>
      <c r="F60" s="92"/>
      <c r="G60" s="83"/>
      <c r="H60" s="83"/>
      <c r="I60" s="83"/>
      <c r="L60" s="90"/>
      <c r="M60" s="91"/>
      <c r="N60" s="91"/>
      <c r="O60" s="91"/>
      <c r="P60" s="91"/>
    </row>
    <row r="61" spans="2:16" ht="15" customHeight="1">
      <c r="B61" s="888" t="s">
        <v>371</v>
      </c>
      <c r="C61" s="888">
        <v>49105928</v>
      </c>
      <c r="D61" s="888">
        <v>54231129.460000001</v>
      </c>
      <c r="E61" s="777"/>
      <c r="F61" s="92"/>
      <c r="G61" s="83"/>
      <c r="H61" s="83"/>
      <c r="I61" s="83"/>
      <c r="L61" s="90"/>
      <c r="M61" s="91"/>
      <c r="N61" s="91"/>
      <c r="O61" s="91"/>
      <c r="P61" s="91"/>
    </row>
    <row r="62" spans="2:16" ht="15" customHeight="1">
      <c r="B62" s="889" t="s">
        <v>29</v>
      </c>
      <c r="C62" s="889">
        <v>106104269</v>
      </c>
      <c r="D62" s="889">
        <v>107717556.73</v>
      </c>
      <c r="E62" s="777"/>
      <c r="F62" s="92"/>
      <c r="G62" s="83"/>
      <c r="H62" s="83"/>
      <c r="I62" s="83"/>
      <c r="L62" s="90"/>
      <c r="M62" s="91"/>
      <c r="N62" s="91"/>
      <c r="O62" s="91"/>
      <c r="P62" s="91"/>
    </row>
    <row r="63" spans="2:16" s="29" customFormat="1" ht="15" customHeight="1">
      <c r="B63" s="1778" t="s">
        <v>255</v>
      </c>
      <c r="C63" s="1787">
        <v>1444024945</v>
      </c>
      <c r="D63" s="1787">
        <v>1804745428.8700001</v>
      </c>
      <c r="E63" s="92"/>
      <c r="F63" s="84"/>
      <c r="G63" s="84"/>
      <c r="H63" s="84"/>
      <c r="I63" s="84"/>
      <c r="K63" s="84"/>
      <c r="L63" s="94"/>
      <c r="M63" s="95"/>
      <c r="N63" s="95"/>
      <c r="O63" s="95"/>
      <c r="P63" s="95"/>
    </row>
    <row r="64" spans="2:16">
      <c r="B64" s="33"/>
      <c r="C64" s="34"/>
      <c r="D64" s="34"/>
      <c r="E64" s="34"/>
      <c r="F64" s="83"/>
      <c r="G64" s="83"/>
      <c r="H64" s="83"/>
      <c r="I64" s="83"/>
      <c r="L64" s="90"/>
      <c r="M64" s="91"/>
      <c r="N64" s="91"/>
      <c r="O64" s="91"/>
      <c r="P64" s="91"/>
    </row>
    <row r="65" spans="1:21">
      <c r="B65" s="33"/>
      <c r="C65" s="34"/>
      <c r="D65" s="34"/>
      <c r="E65" s="34"/>
      <c r="F65" s="83"/>
      <c r="G65" s="83"/>
      <c r="H65" s="83"/>
      <c r="I65" s="83"/>
      <c r="L65" s="90"/>
      <c r="M65" s="91"/>
      <c r="N65" s="91"/>
      <c r="O65" s="91"/>
      <c r="P65" s="91"/>
    </row>
    <row r="66" spans="1:21" s="29" customFormat="1">
      <c r="B66" s="29" t="s">
        <v>388</v>
      </c>
      <c r="C66" s="2445" t="s">
        <v>1277</v>
      </c>
      <c r="D66" s="2445"/>
      <c r="E66" s="29" t="s">
        <v>389</v>
      </c>
      <c r="K66" s="84"/>
      <c r="L66" s="84"/>
    </row>
    <row r="68" spans="1:21" s="29" customFormat="1" ht="84">
      <c r="B68" s="2464" t="s">
        <v>390</v>
      </c>
      <c r="C68" s="1788" t="s">
        <v>391</v>
      </c>
      <c r="D68" s="1788" t="s">
        <v>392</v>
      </c>
      <c r="E68" s="1788" t="s">
        <v>393</v>
      </c>
      <c r="F68" s="1788" t="s">
        <v>394</v>
      </c>
      <c r="G68" s="1788" t="s">
        <v>395</v>
      </c>
      <c r="H68" s="1788" t="s">
        <v>396</v>
      </c>
      <c r="I68" s="1788" t="s">
        <v>397</v>
      </c>
      <c r="J68" s="1788" t="s">
        <v>398</v>
      </c>
      <c r="K68" s="1788" t="s">
        <v>399</v>
      </c>
      <c r="L68" s="1788" t="s">
        <v>400</v>
      </c>
      <c r="M68" s="84"/>
      <c r="N68" s="84"/>
    </row>
    <row r="69" spans="1:21" s="29" customFormat="1">
      <c r="B69" s="2464"/>
      <c r="C69" s="97" t="s">
        <v>110</v>
      </c>
      <c r="D69" s="98" t="s">
        <v>110</v>
      </c>
      <c r="E69" s="98" t="s">
        <v>110</v>
      </c>
      <c r="F69" s="98" t="s">
        <v>110</v>
      </c>
      <c r="G69" s="98" t="s">
        <v>110</v>
      </c>
      <c r="H69" s="98" t="s">
        <v>110</v>
      </c>
      <c r="I69" s="98" t="s">
        <v>110</v>
      </c>
      <c r="J69" s="98" t="s">
        <v>110</v>
      </c>
      <c r="K69" s="98" t="s">
        <v>110</v>
      </c>
      <c r="L69" s="1789" t="s">
        <v>110</v>
      </c>
      <c r="M69" s="84"/>
      <c r="N69" s="84"/>
    </row>
    <row r="70" spans="1:21">
      <c r="A70" s="83"/>
      <c r="B70" s="1774" t="s">
        <v>23</v>
      </c>
      <c r="C70" s="1016">
        <v>366245155</v>
      </c>
      <c r="D70" s="882">
        <v>0</v>
      </c>
      <c r="E70" s="882">
        <v>401392</v>
      </c>
      <c r="F70" s="1017">
        <v>401392</v>
      </c>
      <c r="G70" s="882">
        <v>0</v>
      </c>
      <c r="H70" s="882">
        <v>0</v>
      </c>
      <c r="I70" s="882">
        <v>0</v>
      </c>
      <c r="J70" s="882">
        <v>-44266</v>
      </c>
      <c r="K70" s="1018">
        <v>357126</v>
      </c>
      <c r="L70" s="1790">
        <v>366602281</v>
      </c>
      <c r="M70" s="99"/>
      <c r="N70" s="84"/>
      <c r="O70" s="29"/>
      <c r="P70" s="29"/>
      <c r="Q70" s="29"/>
      <c r="R70" s="29"/>
      <c r="S70" s="29"/>
      <c r="T70" s="29"/>
      <c r="U70" s="29"/>
    </row>
    <row r="71" spans="1:21">
      <c r="A71" s="83"/>
      <c r="B71" s="1775" t="s">
        <v>370</v>
      </c>
      <c r="C71" s="1019">
        <v>61289557</v>
      </c>
      <c r="D71" s="876">
        <v>2875655</v>
      </c>
      <c r="E71" s="876">
        <v>176110</v>
      </c>
      <c r="F71" s="1020">
        <v>3051765</v>
      </c>
      <c r="G71" s="876">
        <v>-1045917</v>
      </c>
      <c r="H71" s="876">
        <v>0</v>
      </c>
      <c r="I71" s="876">
        <v>0</v>
      </c>
      <c r="J71" s="876">
        <v>-10879</v>
      </c>
      <c r="K71" s="1021">
        <v>1994969</v>
      </c>
      <c r="L71" s="1019">
        <v>63284526</v>
      </c>
      <c r="M71" s="99"/>
      <c r="N71" s="84"/>
      <c r="O71" s="29"/>
      <c r="P71" s="29"/>
      <c r="Q71" s="29"/>
      <c r="R71" s="29"/>
      <c r="S71" s="29"/>
      <c r="T71" s="29"/>
      <c r="U71" s="29"/>
    </row>
    <row r="72" spans="1:21">
      <c r="A72" s="83"/>
      <c r="B72" s="1791" t="s">
        <v>368</v>
      </c>
      <c r="C72" s="1023">
        <v>427534712</v>
      </c>
      <c r="D72" s="1023">
        <v>2875655</v>
      </c>
      <c r="E72" s="1023">
        <v>577502</v>
      </c>
      <c r="F72" s="1023">
        <v>3453157</v>
      </c>
      <c r="G72" s="1023">
        <v>-1045917</v>
      </c>
      <c r="H72" s="1023">
        <v>0</v>
      </c>
      <c r="I72" s="1023">
        <v>0</v>
      </c>
      <c r="J72" s="1023">
        <v>-55145</v>
      </c>
      <c r="K72" s="1023">
        <v>2352095</v>
      </c>
      <c r="L72" s="1023">
        <v>429886807</v>
      </c>
      <c r="M72" s="99"/>
      <c r="N72" s="84"/>
      <c r="O72" s="29"/>
      <c r="P72" s="29"/>
      <c r="Q72" s="29"/>
      <c r="R72" s="29"/>
      <c r="S72" s="29"/>
      <c r="T72" s="29"/>
      <c r="U72" s="29"/>
    </row>
    <row r="73" spans="1:21">
      <c r="A73" s="83"/>
      <c r="B73" s="1774" t="s">
        <v>24</v>
      </c>
      <c r="C73" s="1016">
        <v>23484222</v>
      </c>
      <c r="D73" s="882">
        <v>2281919</v>
      </c>
      <c r="E73" s="882">
        <v>-67247</v>
      </c>
      <c r="F73" s="1017">
        <v>2214672</v>
      </c>
      <c r="G73" s="882">
        <v>-1106587</v>
      </c>
      <c r="H73" s="882">
        <v>0</v>
      </c>
      <c r="I73" s="882">
        <v>0</v>
      </c>
      <c r="J73" s="882">
        <v>0</v>
      </c>
      <c r="K73" s="1018">
        <v>1108085</v>
      </c>
      <c r="L73" s="1016">
        <v>24592307</v>
      </c>
      <c r="M73" s="99"/>
      <c r="N73" s="84"/>
      <c r="O73" s="29"/>
      <c r="P73" s="29"/>
      <c r="Q73" s="29"/>
      <c r="R73" s="29"/>
      <c r="S73" s="29"/>
      <c r="T73" s="29"/>
      <c r="U73" s="29"/>
    </row>
    <row r="74" spans="1:21">
      <c r="A74" s="83"/>
      <c r="B74" s="1775" t="s">
        <v>25</v>
      </c>
      <c r="C74" s="1019">
        <v>240083101</v>
      </c>
      <c r="D74" s="876">
        <v>8915133</v>
      </c>
      <c r="E74" s="876">
        <v>1658925</v>
      </c>
      <c r="F74" s="1020">
        <v>10574058</v>
      </c>
      <c r="G74" s="876">
        <v>-5230556</v>
      </c>
      <c r="H74" s="876">
        <v>0</v>
      </c>
      <c r="I74" s="876">
        <v>0</v>
      </c>
      <c r="J74" s="876">
        <v>0</v>
      </c>
      <c r="K74" s="1021">
        <v>5343502</v>
      </c>
      <c r="L74" s="1019">
        <v>245426603</v>
      </c>
      <c r="M74" s="99"/>
      <c r="N74" s="84"/>
      <c r="O74" s="29"/>
      <c r="P74" s="29"/>
      <c r="Q74" s="29"/>
      <c r="R74" s="29"/>
      <c r="S74" s="29"/>
      <c r="T74" s="29"/>
      <c r="U74" s="29"/>
    </row>
    <row r="75" spans="1:21">
      <c r="A75" s="83"/>
      <c r="B75" s="1775" t="s">
        <v>26</v>
      </c>
      <c r="C75" s="1019">
        <v>193949516</v>
      </c>
      <c r="D75" s="876">
        <v>11893595</v>
      </c>
      <c r="E75" s="876">
        <v>4359606</v>
      </c>
      <c r="F75" s="1020">
        <v>16253201</v>
      </c>
      <c r="G75" s="876">
        <v>-5386675</v>
      </c>
      <c r="H75" s="876">
        <v>0</v>
      </c>
      <c r="I75" s="876">
        <v>0</v>
      </c>
      <c r="J75" s="876">
        <v>0</v>
      </c>
      <c r="K75" s="1021">
        <v>10866526</v>
      </c>
      <c r="L75" s="1019">
        <v>204816042</v>
      </c>
      <c r="M75" s="99"/>
      <c r="N75" s="84"/>
      <c r="O75" s="29"/>
      <c r="P75" s="29"/>
      <c r="Q75" s="29"/>
      <c r="R75" s="29"/>
      <c r="S75" s="29"/>
      <c r="T75" s="29"/>
      <c r="U75" s="29"/>
    </row>
    <row r="76" spans="1:21">
      <c r="A76" s="83"/>
      <c r="B76" s="1776" t="s">
        <v>27</v>
      </c>
      <c r="C76" s="1019">
        <v>228158348</v>
      </c>
      <c r="D76" s="876">
        <v>6478854</v>
      </c>
      <c r="E76" s="876">
        <v>7122530</v>
      </c>
      <c r="F76" s="1020">
        <v>13601384</v>
      </c>
      <c r="G76" s="876">
        <v>-8007073</v>
      </c>
      <c r="H76" s="876">
        <v>0</v>
      </c>
      <c r="I76" s="876">
        <v>0</v>
      </c>
      <c r="J76" s="876">
        <v>0</v>
      </c>
      <c r="K76" s="1021">
        <v>5594311</v>
      </c>
      <c r="L76" s="1019">
        <v>233752659</v>
      </c>
      <c r="M76" s="99"/>
      <c r="N76" s="84"/>
      <c r="O76" s="29"/>
      <c r="P76" s="29"/>
      <c r="Q76" s="29"/>
      <c r="R76" s="29"/>
      <c r="S76" s="29"/>
      <c r="T76" s="29"/>
      <c r="U76" s="29"/>
    </row>
    <row r="77" spans="1:21">
      <c r="A77" s="83"/>
      <c r="B77" s="1776" t="s">
        <v>28</v>
      </c>
      <c r="C77" s="1019">
        <v>152234550</v>
      </c>
      <c r="D77" s="876">
        <v>3170764</v>
      </c>
      <c r="E77" s="876">
        <v>-1351922</v>
      </c>
      <c r="F77" s="1020">
        <v>1818842</v>
      </c>
      <c r="G77" s="876">
        <v>-3713062</v>
      </c>
      <c r="H77" s="876">
        <v>0</v>
      </c>
      <c r="I77" s="876">
        <v>0</v>
      </c>
      <c r="J77" s="876">
        <v>0</v>
      </c>
      <c r="K77" s="1021">
        <v>-1894220</v>
      </c>
      <c r="L77" s="1019">
        <v>150340330</v>
      </c>
      <c r="M77" s="99"/>
      <c r="N77" s="84"/>
      <c r="O77" s="29"/>
      <c r="P77" s="29"/>
      <c r="Q77" s="29"/>
      <c r="R77" s="29"/>
      <c r="S77" s="29"/>
      <c r="T77" s="29"/>
      <c r="U77" s="29"/>
    </row>
    <row r="78" spans="1:21">
      <c r="A78" s="83"/>
      <c r="B78" s="1775" t="s">
        <v>371</v>
      </c>
      <c r="C78" s="1019">
        <v>51533391</v>
      </c>
      <c r="D78" s="876">
        <v>4153293</v>
      </c>
      <c r="E78" s="876">
        <v>165181</v>
      </c>
      <c r="F78" s="1020">
        <v>4318474</v>
      </c>
      <c r="G78" s="876">
        <v>-6745937</v>
      </c>
      <c r="H78" s="876">
        <v>0</v>
      </c>
      <c r="I78" s="876">
        <v>0</v>
      </c>
      <c r="J78" s="876">
        <v>0</v>
      </c>
      <c r="K78" s="1021">
        <v>-2427463</v>
      </c>
      <c r="L78" s="1019">
        <v>49105928</v>
      </c>
      <c r="M78" s="99"/>
      <c r="N78" s="84"/>
      <c r="O78" s="29"/>
      <c r="P78" s="29"/>
      <c r="Q78" s="29"/>
      <c r="R78" s="29"/>
      <c r="S78" s="29"/>
      <c r="T78" s="29"/>
      <c r="U78" s="29"/>
    </row>
    <row r="79" spans="1:21">
      <c r="A79" s="83"/>
      <c r="B79" s="1777" t="s">
        <v>372</v>
      </c>
      <c r="C79" s="1024">
        <v>205941</v>
      </c>
      <c r="D79" s="877">
        <v>0</v>
      </c>
      <c r="E79" s="877">
        <v>0</v>
      </c>
      <c r="F79" s="1025">
        <v>0</v>
      </c>
      <c r="G79" s="877">
        <v>-5113</v>
      </c>
      <c r="H79" s="877">
        <v>0</v>
      </c>
      <c r="I79" s="877">
        <v>0</v>
      </c>
      <c r="J79" s="877">
        <v>0</v>
      </c>
      <c r="K79" s="1026">
        <v>-5113</v>
      </c>
      <c r="L79" s="1024">
        <v>200828</v>
      </c>
      <c r="M79" s="99"/>
      <c r="N79" s="84"/>
      <c r="O79" s="29"/>
      <c r="P79" s="29"/>
      <c r="Q79" s="29"/>
      <c r="R79" s="29"/>
      <c r="S79" s="29"/>
      <c r="T79" s="29"/>
      <c r="U79" s="29"/>
    </row>
    <row r="80" spans="1:21">
      <c r="A80" s="83"/>
      <c r="B80" s="1778" t="s">
        <v>369</v>
      </c>
      <c r="C80" s="1792">
        <v>889649069</v>
      </c>
      <c r="D80" s="1792">
        <v>36893558</v>
      </c>
      <c r="E80" s="1792">
        <v>11887073</v>
      </c>
      <c r="F80" s="1792">
        <v>48780631</v>
      </c>
      <c r="G80" s="1792">
        <v>-30195003</v>
      </c>
      <c r="H80" s="1792">
        <v>0</v>
      </c>
      <c r="I80" s="1792">
        <v>0</v>
      </c>
      <c r="J80" s="1792">
        <v>0</v>
      </c>
      <c r="K80" s="1792">
        <v>18585628</v>
      </c>
      <c r="L80" s="1792">
        <v>908234697</v>
      </c>
      <c r="M80" s="99"/>
      <c r="N80" s="84"/>
      <c r="O80" s="29"/>
      <c r="P80" s="29"/>
      <c r="Q80" s="29"/>
      <c r="R80" s="29"/>
      <c r="S80" s="29"/>
      <c r="T80" s="29"/>
      <c r="U80" s="29"/>
    </row>
    <row r="81" spans="1:21">
      <c r="A81" s="83"/>
      <c r="B81" s="1774" t="s">
        <v>373</v>
      </c>
      <c r="C81" s="1016">
        <v>111805334</v>
      </c>
      <c r="D81" s="882">
        <v>12615098</v>
      </c>
      <c r="E81" s="882">
        <v>164830</v>
      </c>
      <c r="F81" s="1017">
        <v>12779928</v>
      </c>
      <c r="G81" s="882">
        <v>-18459671</v>
      </c>
      <c r="H81" s="882">
        <v>0</v>
      </c>
      <c r="I81" s="882">
        <v>0</v>
      </c>
      <c r="J81" s="882">
        <v>-21339</v>
      </c>
      <c r="K81" s="1018">
        <v>-5701082</v>
      </c>
      <c r="L81" s="1016">
        <v>106104252</v>
      </c>
      <c r="M81" s="99"/>
      <c r="N81" s="84"/>
      <c r="O81" s="29"/>
      <c r="P81" s="29"/>
      <c r="Q81" s="29"/>
      <c r="R81" s="29"/>
      <c r="S81" s="29"/>
      <c r="T81" s="29"/>
      <c r="U81" s="29"/>
    </row>
    <row r="82" spans="1:21">
      <c r="A82" s="83"/>
      <c r="B82" s="1776" t="s">
        <v>374</v>
      </c>
      <c r="C82" s="1019">
        <v>405042</v>
      </c>
      <c r="D82" s="876">
        <v>134960</v>
      </c>
      <c r="E82" s="876">
        <v>117380</v>
      </c>
      <c r="F82" s="1020">
        <v>252340</v>
      </c>
      <c r="G82" s="876">
        <v>-270707</v>
      </c>
      <c r="H82" s="876">
        <v>0</v>
      </c>
      <c r="I82" s="876">
        <v>0</v>
      </c>
      <c r="J82" s="876">
        <v>0</v>
      </c>
      <c r="K82" s="1021">
        <v>-18367</v>
      </c>
      <c r="L82" s="1019">
        <v>386675</v>
      </c>
      <c r="M82" s="99"/>
      <c r="N82" s="84"/>
      <c r="O82" s="29"/>
      <c r="P82" s="29"/>
      <c r="Q82" s="29"/>
      <c r="R82" s="29"/>
      <c r="S82" s="29"/>
      <c r="T82" s="29"/>
      <c r="U82" s="29"/>
    </row>
    <row r="83" spans="1:21">
      <c r="A83" s="83"/>
      <c r="B83" s="1776" t="s">
        <v>375</v>
      </c>
      <c r="C83" s="1019">
        <v>1081683</v>
      </c>
      <c r="D83" s="876">
        <v>179275</v>
      </c>
      <c r="E83" s="876">
        <v>23984</v>
      </c>
      <c r="F83" s="1020">
        <v>203259</v>
      </c>
      <c r="G83" s="876">
        <v>-168191</v>
      </c>
      <c r="H83" s="876">
        <v>0</v>
      </c>
      <c r="I83" s="876">
        <v>0</v>
      </c>
      <c r="J83" s="876">
        <v>0</v>
      </c>
      <c r="K83" s="1021">
        <v>35068</v>
      </c>
      <c r="L83" s="1019">
        <v>1116751</v>
      </c>
      <c r="M83" s="99"/>
      <c r="N83" s="84"/>
      <c r="O83" s="29"/>
      <c r="P83" s="29"/>
      <c r="Q83" s="29"/>
      <c r="R83" s="29"/>
      <c r="S83" s="29"/>
      <c r="T83" s="29"/>
      <c r="U83" s="29"/>
    </row>
    <row r="84" spans="1:21">
      <c r="A84" s="83"/>
      <c r="B84" s="1775" t="s">
        <v>376</v>
      </c>
      <c r="C84" s="1019">
        <v>820482</v>
      </c>
      <c r="D84" s="876">
        <v>373396</v>
      </c>
      <c r="E84" s="876">
        <v>78085</v>
      </c>
      <c r="F84" s="1020">
        <v>451481</v>
      </c>
      <c r="G84" s="876">
        <v>-344752</v>
      </c>
      <c r="H84" s="876">
        <v>0</v>
      </c>
      <c r="I84" s="876">
        <v>0</v>
      </c>
      <c r="J84" s="876">
        <v>0</v>
      </c>
      <c r="K84" s="1021">
        <v>106729</v>
      </c>
      <c r="L84" s="1019">
        <v>927211</v>
      </c>
      <c r="M84" s="99"/>
      <c r="N84" s="84"/>
      <c r="O84" s="29"/>
      <c r="P84" s="29"/>
      <c r="Q84" s="29"/>
      <c r="R84" s="29"/>
      <c r="S84" s="29"/>
      <c r="T84" s="29"/>
      <c r="U84" s="29"/>
    </row>
    <row r="85" spans="1:21">
      <c r="A85" s="83"/>
      <c r="B85" s="1775" t="s">
        <v>377</v>
      </c>
      <c r="C85" s="1019">
        <v>372175</v>
      </c>
      <c r="D85" s="876">
        <v>305968</v>
      </c>
      <c r="E85" s="876">
        <v>133822</v>
      </c>
      <c r="F85" s="1020">
        <v>439790</v>
      </c>
      <c r="G85" s="876">
        <v>-124833</v>
      </c>
      <c r="H85" s="876">
        <v>0</v>
      </c>
      <c r="I85" s="876">
        <v>0</v>
      </c>
      <c r="J85" s="876">
        <v>0</v>
      </c>
      <c r="K85" s="1021">
        <v>314957</v>
      </c>
      <c r="L85" s="1019">
        <v>687132</v>
      </c>
      <c r="M85" s="99"/>
      <c r="O85" s="29"/>
      <c r="P85" s="29"/>
      <c r="Q85" s="29"/>
      <c r="R85" s="29"/>
      <c r="S85" s="29"/>
      <c r="T85" s="29"/>
      <c r="U85" s="29"/>
    </row>
    <row r="86" spans="1:21">
      <c r="A86" s="83"/>
      <c r="B86" s="1777" t="s">
        <v>378</v>
      </c>
      <c r="C86" s="1024">
        <v>228489412</v>
      </c>
      <c r="D86" s="877">
        <v>-64910522</v>
      </c>
      <c r="E86" s="877">
        <v>75487048</v>
      </c>
      <c r="F86" s="1025">
        <v>10576526</v>
      </c>
      <c r="G86" s="877">
        <v>0</v>
      </c>
      <c r="H86" s="877">
        <v>0</v>
      </c>
      <c r="I86" s="877">
        <v>0</v>
      </c>
      <c r="J86" s="877">
        <v>-162889</v>
      </c>
      <c r="K86" s="1026">
        <v>10413637</v>
      </c>
      <c r="L86" s="1024">
        <v>238903049</v>
      </c>
      <c r="M86" s="99"/>
      <c r="N86" s="84"/>
      <c r="O86" s="29"/>
      <c r="P86" s="29"/>
      <c r="Q86" s="29"/>
      <c r="R86" s="29"/>
      <c r="S86" s="29"/>
      <c r="T86" s="29"/>
      <c r="U86" s="29"/>
    </row>
    <row r="87" spans="1:21" s="29" customFormat="1">
      <c r="B87" s="1793" t="s">
        <v>401</v>
      </c>
      <c r="C87" s="1794">
        <v>1660157909</v>
      </c>
      <c r="D87" s="1794">
        <v>-11532612</v>
      </c>
      <c r="E87" s="1794">
        <v>88469724</v>
      </c>
      <c r="F87" s="1795">
        <v>76937112</v>
      </c>
      <c r="G87" s="1794">
        <v>-50609074</v>
      </c>
      <c r="H87" s="1794">
        <v>0</v>
      </c>
      <c r="I87" s="1794">
        <v>0</v>
      </c>
      <c r="J87" s="1794">
        <v>-239373</v>
      </c>
      <c r="K87" s="1795">
        <v>26088665</v>
      </c>
      <c r="L87" s="1794">
        <v>1686246574</v>
      </c>
      <c r="M87" s="84"/>
      <c r="N87" s="84"/>
    </row>
    <row r="88" spans="1:21" s="29" customFormat="1">
      <c r="B88" s="100"/>
      <c r="C88" s="101"/>
      <c r="D88" s="101"/>
      <c r="E88" s="101"/>
      <c r="F88" s="101"/>
      <c r="G88" s="101"/>
      <c r="H88" s="101"/>
      <c r="I88" s="101"/>
      <c r="J88" s="101"/>
      <c r="K88" s="101"/>
      <c r="L88" s="102">
        <v>0</v>
      </c>
      <c r="M88" s="84"/>
    </row>
    <row r="89" spans="1:21">
      <c r="B89" s="29"/>
      <c r="C89" s="83"/>
      <c r="E89" s="83"/>
      <c r="J89" s="83"/>
      <c r="K89" s="31"/>
      <c r="M89" s="84"/>
      <c r="N89" s="29"/>
      <c r="O89" s="29"/>
      <c r="P89" s="29"/>
      <c r="Q89" s="29"/>
      <c r="R89" s="29"/>
      <c r="S89" s="29"/>
      <c r="T89" s="29"/>
    </row>
    <row r="90" spans="1:21" s="29" customFormat="1">
      <c r="B90" s="29" t="s">
        <v>388</v>
      </c>
      <c r="C90" s="2445">
        <v>44561</v>
      </c>
      <c r="D90" s="2445"/>
      <c r="E90" s="29" t="s">
        <v>389</v>
      </c>
      <c r="L90" s="84"/>
      <c r="M90" s="84"/>
    </row>
    <row r="91" spans="1:21" ht="12.6" thickBot="1">
      <c r="C91" s="83"/>
      <c r="K91" s="31"/>
      <c r="M91" s="84"/>
      <c r="N91" s="29"/>
      <c r="O91" s="29"/>
      <c r="P91" s="29"/>
      <c r="Q91" s="29"/>
      <c r="R91" s="29"/>
      <c r="S91" s="29"/>
      <c r="T91" s="29"/>
    </row>
    <row r="92" spans="1:21" s="29" customFormat="1" ht="60">
      <c r="B92" s="2465" t="s">
        <v>390</v>
      </c>
      <c r="C92" s="103" t="s">
        <v>391</v>
      </c>
      <c r="D92" s="103" t="s">
        <v>392</v>
      </c>
      <c r="E92" s="103" t="s">
        <v>393</v>
      </c>
      <c r="F92" s="104" t="s">
        <v>394</v>
      </c>
      <c r="G92" s="103" t="s">
        <v>395</v>
      </c>
      <c r="H92" s="104" t="s">
        <v>396</v>
      </c>
      <c r="I92" s="104" t="s">
        <v>397</v>
      </c>
      <c r="J92" s="103" t="s">
        <v>398</v>
      </c>
      <c r="K92" s="104" t="s">
        <v>402</v>
      </c>
      <c r="L92" s="105" t="s">
        <v>400</v>
      </c>
      <c r="M92" s="84"/>
      <c r="N92" s="84"/>
    </row>
    <row r="93" spans="1:21" s="29" customFormat="1">
      <c r="B93" s="2466"/>
      <c r="C93" s="1039" t="s">
        <v>110</v>
      </c>
      <c r="D93" s="1039" t="s">
        <v>110</v>
      </c>
      <c r="E93" s="1039" t="s">
        <v>110</v>
      </c>
      <c r="F93" s="1040" t="s">
        <v>110</v>
      </c>
      <c r="G93" s="1039" t="s">
        <v>110</v>
      </c>
      <c r="H93" s="1039" t="s">
        <v>110</v>
      </c>
      <c r="I93" s="1040" t="s">
        <v>110</v>
      </c>
      <c r="J93" s="1039" t="s">
        <v>110</v>
      </c>
      <c r="K93" s="1040" t="s">
        <v>110</v>
      </c>
      <c r="L93" s="1041" t="s">
        <v>110</v>
      </c>
      <c r="M93" s="84"/>
      <c r="N93" s="84"/>
    </row>
    <row r="94" spans="1:21">
      <c r="A94" s="83"/>
      <c r="B94" s="891" t="s">
        <v>23</v>
      </c>
      <c r="C94" s="1019">
        <v>356816248</v>
      </c>
      <c r="D94" s="876">
        <v>0</v>
      </c>
      <c r="E94" s="876">
        <v>1633034</v>
      </c>
      <c r="F94" s="1020">
        <v>1633034</v>
      </c>
      <c r="G94" s="876">
        <v>0</v>
      </c>
      <c r="H94" s="876">
        <v>7855626</v>
      </c>
      <c r="I94" s="876">
        <v>0</v>
      </c>
      <c r="J94" s="876">
        <v>-59753</v>
      </c>
      <c r="K94" s="1021">
        <v>9428907</v>
      </c>
      <c r="L94" s="1022">
        <v>366245155</v>
      </c>
      <c r="M94" s="106">
        <v>0</v>
      </c>
      <c r="N94" s="84"/>
      <c r="O94" s="29"/>
      <c r="P94" s="29"/>
      <c r="Q94" s="29"/>
      <c r="R94" s="29"/>
      <c r="S94" s="29"/>
      <c r="T94" s="29"/>
      <c r="U94" s="29"/>
    </row>
    <row r="95" spans="1:21">
      <c r="A95" s="83"/>
      <c r="B95" s="891" t="s">
        <v>370</v>
      </c>
      <c r="C95" s="1019">
        <v>59859882</v>
      </c>
      <c r="D95" s="876">
        <v>1543459</v>
      </c>
      <c r="E95" s="876">
        <v>1217003</v>
      </c>
      <c r="F95" s="1020">
        <v>2760462</v>
      </c>
      <c r="G95" s="876">
        <v>-1330215</v>
      </c>
      <c r="H95" s="876">
        <v>0</v>
      </c>
      <c r="I95" s="876">
        <v>0</v>
      </c>
      <c r="J95" s="876">
        <v>-572</v>
      </c>
      <c r="K95" s="1021">
        <v>1429675</v>
      </c>
      <c r="L95" s="1022">
        <v>61289557</v>
      </c>
      <c r="M95" s="106">
        <v>0</v>
      </c>
      <c r="N95" s="84"/>
      <c r="O95" s="29"/>
      <c r="P95" s="29"/>
      <c r="Q95" s="29"/>
      <c r="R95" s="29"/>
      <c r="S95" s="29"/>
      <c r="T95" s="29"/>
      <c r="U95" s="29"/>
    </row>
    <row r="96" spans="1:21">
      <c r="B96" s="1035" t="s">
        <v>368</v>
      </c>
      <c r="C96" s="1036">
        <v>416676130</v>
      </c>
      <c r="D96" s="1036">
        <v>1543459</v>
      </c>
      <c r="E96" s="1036">
        <v>2850037</v>
      </c>
      <c r="F96" s="1036">
        <v>4393496</v>
      </c>
      <c r="G96" s="1036">
        <v>-1330215</v>
      </c>
      <c r="H96" s="1036">
        <v>7855626</v>
      </c>
      <c r="I96" s="1036">
        <v>0</v>
      </c>
      <c r="J96" s="1036">
        <v>-60325</v>
      </c>
      <c r="K96" s="1036">
        <v>10858582</v>
      </c>
      <c r="L96" s="1037">
        <v>427534712</v>
      </c>
    </row>
    <row r="97" spans="1:21">
      <c r="A97" s="83"/>
      <c r="B97" s="891" t="s">
        <v>24</v>
      </c>
      <c r="C97" s="1019">
        <v>22550486</v>
      </c>
      <c r="D97" s="876">
        <v>1739921</v>
      </c>
      <c r="E97" s="876">
        <v>616157</v>
      </c>
      <c r="F97" s="1020">
        <v>2356078</v>
      </c>
      <c r="G97" s="876">
        <v>-1422344</v>
      </c>
      <c r="H97" s="876">
        <v>0</v>
      </c>
      <c r="I97" s="876">
        <v>0</v>
      </c>
      <c r="J97" s="876">
        <v>2</v>
      </c>
      <c r="K97" s="1021">
        <v>933736</v>
      </c>
      <c r="L97" s="1022">
        <v>23484222</v>
      </c>
      <c r="M97" s="99"/>
      <c r="N97" s="84"/>
      <c r="O97" s="29"/>
      <c r="P97" s="29"/>
      <c r="Q97" s="29"/>
      <c r="R97" s="29"/>
      <c r="S97" s="29"/>
      <c r="T97" s="29"/>
      <c r="U97" s="29"/>
    </row>
    <row r="98" spans="1:21">
      <c r="A98" s="83"/>
      <c r="B98" s="891" t="s">
        <v>25</v>
      </c>
      <c r="C98" s="1019">
        <v>239166924</v>
      </c>
      <c r="D98" s="876">
        <v>6321502</v>
      </c>
      <c r="E98" s="876">
        <v>1414095</v>
      </c>
      <c r="F98" s="1020">
        <v>7735597</v>
      </c>
      <c r="G98" s="876">
        <v>-6819420</v>
      </c>
      <c r="H98" s="876">
        <v>0</v>
      </c>
      <c r="I98" s="876">
        <v>0</v>
      </c>
      <c r="J98" s="876">
        <v>0</v>
      </c>
      <c r="K98" s="1021">
        <v>916177</v>
      </c>
      <c r="L98" s="1022">
        <v>240083101</v>
      </c>
      <c r="M98" s="99"/>
      <c r="N98" s="84"/>
      <c r="O98" s="29"/>
      <c r="P98" s="29"/>
      <c r="Q98" s="29"/>
      <c r="R98" s="29"/>
      <c r="S98" s="29"/>
      <c r="T98" s="29"/>
      <c r="U98" s="29"/>
    </row>
    <row r="99" spans="1:21">
      <c r="A99" s="83"/>
      <c r="B99" s="891" t="s">
        <v>26</v>
      </c>
      <c r="C99" s="1019">
        <v>188484372</v>
      </c>
      <c r="D99" s="876">
        <v>4171520</v>
      </c>
      <c r="E99" s="876">
        <v>8217000</v>
      </c>
      <c r="F99" s="1020">
        <v>12388520</v>
      </c>
      <c r="G99" s="876">
        <v>-6923376</v>
      </c>
      <c r="H99" s="876">
        <v>0</v>
      </c>
      <c r="I99" s="876">
        <v>0</v>
      </c>
      <c r="J99" s="876">
        <v>0</v>
      </c>
      <c r="K99" s="1021">
        <v>5465144</v>
      </c>
      <c r="L99" s="1022">
        <v>193949516</v>
      </c>
      <c r="M99" s="99"/>
      <c r="N99" s="84"/>
      <c r="O99" s="29"/>
      <c r="P99" s="29"/>
      <c r="Q99" s="29"/>
      <c r="R99" s="29"/>
      <c r="S99" s="29"/>
      <c r="T99" s="29"/>
      <c r="U99" s="29"/>
    </row>
    <row r="100" spans="1:21">
      <c r="A100" s="83"/>
      <c r="B100" s="894" t="s">
        <v>27</v>
      </c>
      <c r="C100" s="1019">
        <v>212823258</v>
      </c>
      <c r="D100" s="876">
        <v>13775008</v>
      </c>
      <c r="E100" s="876">
        <v>11708492</v>
      </c>
      <c r="F100" s="1020">
        <v>25483500</v>
      </c>
      <c r="G100" s="876">
        <v>-10148410</v>
      </c>
      <c r="H100" s="876">
        <v>0</v>
      </c>
      <c r="I100" s="876">
        <v>0</v>
      </c>
      <c r="J100" s="876">
        <v>0</v>
      </c>
      <c r="K100" s="1021">
        <v>15335090</v>
      </c>
      <c r="L100" s="1022">
        <v>228158348</v>
      </c>
      <c r="M100" s="99"/>
      <c r="N100" s="84"/>
      <c r="O100" s="29"/>
      <c r="P100" s="29"/>
      <c r="Q100" s="29"/>
      <c r="R100" s="29"/>
      <c r="S100" s="29"/>
      <c r="T100" s="29"/>
      <c r="U100" s="29"/>
    </row>
    <row r="101" spans="1:21">
      <c r="A101" s="83"/>
      <c r="B101" s="894" t="s">
        <v>28</v>
      </c>
      <c r="C101" s="1019">
        <v>150041636</v>
      </c>
      <c r="D101" s="876">
        <v>4052050</v>
      </c>
      <c r="E101" s="876">
        <v>2967975</v>
      </c>
      <c r="F101" s="1020">
        <v>7020025</v>
      </c>
      <c r="G101" s="876">
        <v>-4827111</v>
      </c>
      <c r="H101" s="876">
        <v>0</v>
      </c>
      <c r="I101" s="876">
        <v>0</v>
      </c>
      <c r="J101" s="876">
        <v>0</v>
      </c>
      <c r="K101" s="1021">
        <v>2192914</v>
      </c>
      <c r="L101" s="1022">
        <v>152234550</v>
      </c>
      <c r="M101" s="99"/>
      <c r="N101" s="84"/>
      <c r="O101" s="29"/>
      <c r="P101" s="29"/>
      <c r="Q101" s="29"/>
      <c r="R101" s="29"/>
      <c r="S101" s="29"/>
      <c r="T101" s="29"/>
      <c r="U101" s="29"/>
    </row>
    <row r="102" spans="1:21">
      <c r="A102" s="83"/>
      <c r="B102" s="891" t="s">
        <v>371</v>
      </c>
      <c r="C102" s="1019">
        <v>49802345</v>
      </c>
      <c r="D102" s="876">
        <v>8951160</v>
      </c>
      <c r="E102" s="876">
        <v>1264498</v>
      </c>
      <c r="F102" s="1020">
        <v>10215658</v>
      </c>
      <c r="G102" s="876">
        <v>-8484222</v>
      </c>
      <c r="H102" s="876">
        <v>0</v>
      </c>
      <c r="I102" s="876">
        <v>0</v>
      </c>
      <c r="J102" s="876">
        <v>-390</v>
      </c>
      <c r="K102" s="1021">
        <v>1731046</v>
      </c>
      <c r="L102" s="1022">
        <v>51533391</v>
      </c>
      <c r="M102" s="99"/>
      <c r="N102" s="84"/>
      <c r="O102" s="29"/>
      <c r="P102" s="29"/>
      <c r="Q102" s="29"/>
      <c r="R102" s="29"/>
      <c r="S102" s="29"/>
      <c r="T102" s="29"/>
      <c r="U102" s="29"/>
    </row>
    <row r="103" spans="1:21">
      <c r="A103" s="83"/>
      <c r="B103" s="891" t="s">
        <v>372</v>
      </c>
      <c r="C103" s="1019">
        <v>208089</v>
      </c>
      <c r="D103" s="876">
        <v>159</v>
      </c>
      <c r="E103" s="876">
        <v>5026</v>
      </c>
      <c r="F103" s="1020">
        <v>5185</v>
      </c>
      <c r="G103" s="876">
        <v>-7333</v>
      </c>
      <c r="H103" s="876">
        <v>0</v>
      </c>
      <c r="I103" s="876">
        <v>0</v>
      </c>
      <c r="J103" s="876">
        <v>0</v>
      </c>
      <c r="K103" s="1021">
        <v>-2148</v>
      </c>
      <c r="L103" s="1022">
        <v>205941</v>
      </c>
      <c r="M103" s="99"/>
      <c r="N103" s="84"/>
      <c r="O103" s="29"/>
      <c r="P103" s="29"/>
      <c r="Q103" s="29"/>
      <c r="R103" s="29"/>
      <c r="S103" s="29"/>
      <c r="T103" s="29"/>
      <c r="U103" s="29"/>
    </row>
    <row r="104" spans="1:21">
      <c r="A104" s="83"/>
      <c r="B104" s="1035" t="s">
        <v>369</v>
      </c>
      <c r="C104" s="1033">
        <v>863077110</v>
      </c>
      <c r="D104" s="1033">
        <v>39011320</v>
      </c>
      <c r="E104" s="1033">
        <v>26193243</v>
      </c>
      <c r="F104" s="1033">
        <v>65204563</v>
      </c>
      <c r="G104" s="1033">
        <v>-38632216</v>
      </c>
      <c r="H104" s="1033">
        <v>0</v>
      </c>
      <c r="I104" s="1033">
        <v>0</v>
      </c>
      <c r="J104" s="1033">
        <v>-388</v>
      </c>
      <c r="K104" s="1033">
        <v>26571959</v>
      </c>
      <c r="L104" s="1038">
        <v>889649069</v>
      </c>
      <c r="M104" s="99"/>
      <c r="N104" s="84"/>
      <c r="O104" s="29"/>
      <c r="P104" s="29"/>
      <c r="Q104" s="29"/>
      <c r="R104" s="29"/>
      <c r="S104" s="29"/>
      <c r="T104" s="29"/>
      <c r="U104" s="29"/>
    </row>
    <row r="105" spans="1:21">
      <c r="A105" s="83"/>
      <c r="B105" s="891" t="s">
        <v>373</v>
      </c>
      <c r="C105" s="1019">
        <v>109366001</v>
      </c>
      <c r="D105" s="876">
        <v>23311884</v>
      </c>
      <c r="E105" s="876">
        <v>3082565</v>
      </c>
      <c r="F105" s="1020">
        <v>26394449</v>
      </c>
      <c r="G105" s="876">
        <v>-23909093</v>
      </c>
      <c r="H105" s="876">
        <v>0</v>
      </c>
      <c r="I105" s="876">
        <v>0</v>
      </c>
      <c r="J105" s="876">
        <v>-46023</v>
      </c>
      <c r="K105" s="1021">
        <v>2439333</v>
      </c>
      <c r="L105" s="1022">
        <v>111805334</v>
      </c>
      <c r="M105" s="99"/>
      <c r="N105" s="84"/>
      <c r="O105" s="29"/>
      <c r="P105" s="29"/>
      <c r="Q105" s="29"/>
      <c r="R105" s="29"/>
      <c r="S105" s="29"/>
      <c r="T105" s="29"/>
      <c r="U105" s="29"/>
    </row>
    <row r="106" spans="1:21">
      <c r="A106" s="83"/>
      <c r="B106" s="894" t="s">
        <v>374</v>
      </c>
      <c r="C106" s="1019">
        <v>410392</v>
      </c>
      <c r="D106" s="876">
        <v>239788</v>
      </c>
      <c r="E106" s="876">
        <v>-11408</v>
      </c>
      <c r="F106" s="1020">
        <v>228380</v>
      </c>
      <c r="G106" s="876">
        <v>-164586</v>
      </c>
      <c r="H106" s="876">
        <v>0</v>
      </c>
      <c r="I106" s="876">
        <v>0</v>
      </c>
      <c r="J106" s="876">
        <v>-69144</v>
      </c>
      <c r="K106" s="1021">
        <v>-5350</v>
      </c>
      <c r="L106" s="1022">
        <v>405042</v>
      </c>
      <c r="M106" s="99"/>
      <c r="N106" s="84"/>
      <c r="O106" s="29"/>
      <c r="P106" s="29"/>
      <c r="Q106" s="29"/>
      <c r="R106" s="29"/>
      <c r="S106" s="29"/>
      <c r="T106" s="29"/>
      <c r="U106" s="29"/>
    </row>
    <row r="107" spans="1:21">
      <c r="A107" s="83"/>
      <c r="B107" s="894" t="s">
        <v>375</v>
      </c>
      <c r="C107" s="1019">
        <v>1178401</v>
      </c>
      <c r="D107" s="876">
        <v>131597</v>
      </c>
      <c r="E107" s="876">
        <v>-15541</v>
      </c>
      <c r="F107" s="1020">
        <v>116056</v>
      </c>
      <c r="G107" s="876">
        <v>-212117</v>
      </c>
      <c r="H107" s="876">
        <v>0</v>
      </c>
      <c r="I107" s="876">
        <v>0</v>
      </c>
      <c r="J107" s="876">
        <v>-657</v>
      </c>
      <c r="K107" s="1021">
        <v>-96718</v>
      </c>
      <c r="L107" s="1022">
        <v>1081683</v>
      </c>
      <c r="M107" s="99"/>
      <c r="N107" s="84"/>
      <c r="O107" s="29"/>
      <c r="P107" s="29"/>
      <c r="Q107" s="29"/>
      <c r="R107" s="29"/>
      <c r="S107" s="29"/>
      <c r="T107" s="29"/>
      <c r="U107" s="29"/>
    </row>
    <row r="108" spans="1:21">
      <c r="A108" s="83"/>
      <c r="B108" s="891" t="s">
        <v>376</v>
      </c>
      <c r="C108" s="1019">
        <v>937145</v>
      </c>
      <c r="D108" s="876">
        <v>90370</v>
      </c>
      <c r="E108" s="876">
        <v>396927</v>
      </c>
      <c r="F108" s="1020">
        <v>487297</v>
      </c>
      <c r="G108" s="876">
        <v>-603961</v>
      </c>
      <c r="H108" s="876">
        <v>0</v>
      </c>
      <c r="I108" s="876">
        <v>0</v>
      </c>
      <c r="J108" s="876">
        <v>1</v>
      </c>
      <c r="K108" s="1021">
        <v>-116663</v>
      </c>
      <c r="L108" s="1022">
        <v>820482</v>
      </c>
      <c r="M108" s="99"/>
      <c r="N108" s="84"/>
      <c r="O108" s="29"/>
      <c r="P108" s="29"/>
      <c r="Q108" s="29"/>
      <c r="R108" s="29"/>
      <c r="S108" s="29"/>
      <c r="T108" s="29"/>
      <c r="U108" s="29"/>
    </row>
    <row r="109" spans="1:21">
      <c r="A109" s="83"/>
      <c r="B109" s="891" t="s">
        <v>377</v>
      </c>
      <c r="C109" s="1019">
        <v>135044</v>
      </c>
      <c r="D109" s="876">
        <v>69578</v>
      </c>
      <c r="E109" s="876">
        <v>280695</v>
      </c>
      <c r="F109" s="1020">
        <v>350273</v>
      </c>
      <c r="G109" s="876">
        <v>-113141</v>
      </c>
      <c r="H109" s="876">
        <v>0</v>
      </c>
      <c r="I109" s="876">
        <v>0</v>
      </c>
      <c r="J109" s="876">
        <v>-1</v>
      </c>
      <c r="K109" s="1021">
        <v>237131</v>
      </c>
      <c r="L109" s="1022">
        <v>372175</v>
      </c>
      <c r="M109" s="99"/>
      <c r="N109" s="84"/>
      <c r="O109" s="29"/>
      <c r="P109" s="29"/>
      <c r="Q109" s="29"/>
      <c r="R109" s="29"/>
      <c r="S109" s="29"/>
      <c r="T109" s="29"/>
      <c r="U109" s="29"/>
    </row>
    <row r="110" spans="1:21">
      <c r="A110" s="83"/>
      <c r="B110" s="891" t="s">
        <v>378</v>
      </c>
      <c r="C110" s="1019">
        <v>176409124</v>
      </c>
      <c r="D110" s="876">
        <v>-65508854</v>
      </c>
      <c r="E110" s="876">
        <v>117833174</v>
      </c>
      <c r="F110" s="1020">
        <v>52324320</v>
      </c>
      <c r="G110" s="876">
        <v>0</v>
      </c>
      <c r="H110" s="876">
        <v>0</v>
      </c>
      <c r="I110" s="876">
        <v>0</v>
      </c>
      <c r="J110" s="876">
        <v>-244032</v>
      </c>
      <c r="K110" s="1021">
        <v>52080288</v>
      </c>
      <c r="L110" s="1022">
        <v>228489412</v>
      </c>
      <c r="M110" s="99"/>
      <c r="N110" s="84"/>
      <c r="O110" s="29"/>
      <c r="P110" s="29"/>
      <c r="Q110" s="29"/>
      <c r="R110" s="29"/>
      <c r="S110" s="29"/>
      <c r="T110" s="29"/>
      <c r="U110" s="29"/>
    </row>
    <row r="111" spans="1:21" s="29" customFormat="1" ht="12.6" thickBot="1">
      <c r="B111" s="1034" t="s">
        <v>403</v>
      </c>
      <c r="C111" s="1029">
        <v>1568189347</v>
      </c>
      <c r="D111" s="1029">
        <v>-1110858</v>
      </c>
      <c r="E111" s="1029">
        <v>150609692</v>
      </c>
      <c r="F111" s="1029">
        <v>149498834</v>
      </c>
      <c r="G111" s="1029">
        <v>-64965329</v>
      </c>
      <c r="H111" s="1029">
        <v>7855626</v>
      </c>
      <c r="I111" s="1029">
        <v>0</v>
      </c>
      <c r="J111" s="1029">
        <v>-420569</v>
      </c>
      <c r="K111" s="1030">
        <v>91968562</v>
      </c>
      <c r="L111" s="1031">
        <v>1660157909</v>
      </c>
      <c r="M111" s="84"/>
      <c r="N111" s="84"/>
    </row>
    <row r="112" spans="1:21">
      <c r="K112" s="84"/>
      <c r="L112" s="102">
        <v>0</v>
      </c>
      <c r="M112" s="29"/>
      <c r="N112" s="29"/>
      <c r="O112" s="29"/>
      <c r="P112" s="29"/>
      <c r="Q112" s="29"/>
      <c r="R112" s="29"/>
    </row>
    <row r="113" spans="2:21">
      <c r="K113" s="84"/>
      <c r="L113" s="84"/>
      <c r="M113" s="29"/>
      <c r="N113" s="29"/>
      <c r="O113" s="29"/>
      <c r="P113" s="29"/>
      <c r="Q113" s="29"/>
      <c r="R113" s="29"/>
    </row>
    <row r="114" spans="2:21">
      <c r="B114" s="29" t="s">
        <v>404</v>
      </c>
      <c r="K114" s="84"/>
      <c r="L114" s="84"/>
      <c r="M114" s="29"/>
      <c r="N114" s="29"/>
      <c r="O114" s="29"/>
      <c r="P114" s="29"/>
      <c r="Q114" s="29"/>
      <c r="R114" s="29"/>
    </row>
    <row r="115" spans="2:21">
      <c r="B115" s="29" t="s">
        <v>405</v>
      </c>
      <c r="C115" s="2445" t="s">
        <v>1277</v>
      </c>
      <c r="D115" s="2445"/>
      <c r="G115" s="34"/>
      <c r="K115" s="84"/>
      <c r="L115" s="84"/>
      <c r="M115" s="29"/>
      <c r="N115" s="29"/>
      <c r="O115" s="29"/>
      <c r="P115" s="29"/>
      <c r="Q115" s="29"/>
      <c r="R115" s="29"/>
    </row>
    <row r="116" spans="2:21">
      <c r="K116" s="84"/>
      <c r="L116" s="84"/>
      <c r="M116" s="29"/>
      <c r="N116" s="29"/>
      <c r="O116" s="29"/>
      <c r="P116" s="29"/>
      <c r="Q116" s="29"/>
      <c r="R116" s="29"/>
    </row>
    <row r="117" spans="2:21" ht="72">
      <c r="B117" s="2470" t="s">
        <v>390</v>
      </c>
      <c r="C117" s="1796" t="s">
        <v>391</v>
      </c>
      <c r="D117" s="1796" t="s">
        <v>392</v>
      </c>
      <c r="E117" s="1796" t="s">
        <v>393</v>
      </c>
      <c r="F117" s="1796" t="s">
        <v>394</v>
      </c>
      <c r="G117" s="1796" t="s">
        <v>396</v>
      </c>
      <c r="H117" s="1796" t="s">
        <v>397</v>
      </c>
      <c r="I117" s="1796" t="s">
        <v>398</v>
      </c>
      <c r="J117" s="1796" t="s">
        <v>402</v>
      </c>
      <c r="K117" s="1796" t="s">
        <v>400</v>
      </c>
      <c r="L117" s="29"/>
      <c r="M117" s="83"/>
      <c r="N117" s="84"/>
      <c r="O117" s="29"/>
      <c r="P117" s="29"/>
      <c r="Q117" s="29"/>
      <c r="R117" s="29"/>
      <c r="S117" s="29"/>
      <c r="T117" s="29"/>
      <c r="U117" s="29"/>
    </row>
    <row r="118" spans="2:21">
      <c r="B118" s="2471"/>
      <c r="C118" s="1027" t="s">
        <v>110</v>
      </c>
      <c r="D118" s="1028" t="s">
        <v>110</v>
      </c>
      <c r="E118" s="1028" t="s">
        <v>110</v>
      </c>
      <c r="F118" s="1028" t="s">
        <v>110</v>
      </c>
      <c r="G118" s="1028" t="s">
        <v>110</v>
      </c>
      <c r="H118" s="1028" t="s">
        <v>110</v>
      </c>
      <c r="I118" s="1028" t="s">
        <v>110</v>
      </c>
      <c r="J118" s="1028" t="s">
        <v>110</v>
      </c>
      <c r="K118" s="1027" t="s">
        <v>110</v>
      </c>
      <c r="L118" s="29"/>
      <c r="M118" s="83"/>
      <c r="N118" s="84"/>
      <c r="O118" s="29"/>
      <c r="P118" s="29"/>
      <c r="Q118" s="29"/>
      <c r="R118" s="29"/>
      <c r="S118" s="29"/>
      <c r="T118" s="29"/>
      <c r="U118" s="29"/>
    </row>
    <row r="119" spans="2:21">
      <c r="B119" s="1797" t="s">
        <v>23</v>
      </c>
      <c r="C119" s="1019">
        <v>366245155</v>
      </c>
      <c r="D119" s="876">
        <v>0</v>
      </c>
      <c r="E119" s="876">
        <v>401392</v>
      </c>
      <c r="F119" s="1021">
        <v>401392</v>
      </c>
      <c r="G119" s="876">
        <v>0</v>
      </c>
      <c r="H119" s="876"/>
      <c r="I119" s="876">
        <v>-44266</v>
      </c>
      <c r="J119" s="1021">
        <v>357126</v>
      </c>
      <c r="K119" s="1021">
        <v>366602281</v>
      </c>
      <c r="L119" s="99">
        <v>0</v>
      </c>
      <c r="M119" s="83"/>
      <c r="N119" s="84"/>
      <c r="O119" s="29"/>
      <c r="P119" s="29"/>
      <c r="Q119" s="29"/>
      <c r="R119" s="29"/>
      <c r="S119" s="29"/>
      <c r="T119" s="29"/>
      <c r="U119" s="29"/>
    </row>
    <row r="120" spans="2:21">
      <c r="B120" s="1797" t="s">
        <v>370</v>
      </c>
      <c r="C120" s="1019">
        <v>84233010</v>
      </c>
      <c r="D120" s="876">
        <v>2875655</v>
      </c>
      <c r="E120" s="876">
        <v>176110</v>
      </c>
      <c r="F120" s="1021">
        <v>3051765</v>
      </c>
      <c r="G120" s="876" t="s">
        <v>1186</v>
      </c>
      <c r="H120" s="876"/>
      <c r="I120" s="876">
        <v>-20230</v>
      </c>
      <c r="J120" s="1021">
        <v>3031535</v>
      </c>
      <c r="K120" s="1019">
        <v>87264545</v>
      </c>
      <c r="L120" s="99">
        <v>0</v>
      </c>
      <c r="M120" s="83"/>
      <c r="N120" s="84"/>
      <c r="O120" s="29"/>
      <c r="P120" s="29"/>
      <c r="Q120" s="29"/>
      <c r="R120" s="29"/>
      <c r="S120" s="29"/>
      <c r="T120" s="29"/>
      <c r="U120" s="29"/>
    </row>
    <row r="121" spans="2:21">
      <c r="B121" s="1036" t="s">
        <v>368</v>
      </c>
      <c r="C121" s="1032">
        <v>450478165</v>
      </c>
      <c r="D121" s="1032">
        <v>2875655</v>
      </c>
      <c r="E121" s="1032">
        <v>577502</v>
      </c>
      <c r="F121" s="1033">
        <v>3453157</v>
      </c>
      <c r="G121" s="1032">
        <v>0</v>
      </c>
      <c r="H121" s="1032">
        <v>0</v>
      </c>
      <c r="I121" s="1032">
        <v>-64496</v>
      </c>
      <c r="J121" s="1033">
        <v>3388661</v>
      </c>
      <c r="K121" s="1032">
        <v>453866826</v>
      </c>
      <c r="L121" s="99"/>
      <c r="M121" s="83"/>
      <c r="N121" s="84"/>
      <c r="O121" s="29"/>
      <c r="P121" s="29"/>
      <c r="Q121" s="29"/>
      <c r="R121" s="29"/>
      <c r="S121" s="29"/>
      <c r="T121" s="29"/>
      <c r="U121" s="29"/>
    </row>
    <row r="122" spans="2:21">
      <c r="B122" s="1797" t="s">
        <v>24</v>
      </c>
      <c r="C122" s="1019">
        <v>45457579</v>
      </c>
      <c r="D122" s="876">
        <v>2281919</v>
      </c>
      <c r="E122" s="876">
        <v>-67247</v>
      </c>
      <c r="F122" s="1021">
        <v>2214672</v>
      </c>
      <c r="G122" s="876">
        <v>0</v>
      </c>
      <c r="H122" s="876"/>
      <c r="I122" s="876">
        <v>0</v>
      </c>
      <c r="J122" s="1021">
        <v>2214672</v>
      </c>
      <c r="K122" s="1019">
        <v>47672251</v>
      </c>
      <c r="L122" s="99">
        <v>0</v>
      </c>
      <c r="M122" s="83"/>
      <c r="N122" s="84"/>
      <c r="O122" s="29"/>
      <c r="P122" s="29"/>
      <c r="Q122" s="29"/>
      <c r="R122" s="29"/>
      <c r="S122" s="29"/>
      <c r="T122" s="29"/>
      <c r="U122" s="29"/>
    </row>
    <row r="123" spans="2:21">
      <c r="B123" s="1797" t="s">
        <v>25</v>
      </c>
      <c r="C123" s="1019">
        <v>399554371</v>
      </c>
      <c r="D123" s="876">
        <v>8915133</v>
      </c>
      <c r="E123" s="876">
        <v>1658925</v>
      </c>
      <c r="F123" s="1021">
        <v>10574058</v>
      </c>
      <c r="G123" s="876">
        <v>0</v>
      </c>
      <c r="H123" s="876"/>
      <c r="I123" s="876">
        <v>0</v>
      </c>
      <c r="J123" s="1021">
        <v>10574058</v>
      </c>
      <c r="K123" s="1019">
        <v>410128429</v>
      </c>
      <c r="L123" s="99">
        <v>0</v>
      </c>
      <c r="M123" s="83"/>
      <c r="N123" s="84"/>
      <c r="O123" s="29"/>
      <c r="P123" s="29"/>
      <c r="Q123" s="29"/>
      <c r="R123" s="29"/>
      <c r="S123" s="29"/>
      <c r="T123" s="29"/>
      <c r="U123" s="29"/>
    </row>
    <row r="124" spans="2:21">
      <c r="B124" s="1797" t="s">
        <v>26</v>
      </c>
      <c r="C124" s="1019">
        <v>513915024</v>
      </c>
      <c r="D124" s="876">
        <v>11893595</v>
      </c>
      <c r="E124" s="876">
        <v>4359606</v>
      </c>
      <c r="F124" s="1021">
        <v>16253201</v>
      </c>
      <c r="G124" s="876">
        <v>0</v>
      </c>
      <c r="H124" s="876"/>
      <c r="I124" s="876">
        <v>0</v>
      </c>
      <c r="J124" s="1021">
        <v>16253201</v>
      </c>
      <c r="K124" s="1019">
        <v>530168225</v>
      </c>
      <c r="L124" s="99">
        <v>0</v>
      </c>
      <c r="M124" s="83"/>
      <c r="N124" s="84"/>
      <c r="O124" s="29"/>
      <c r="P124" s="29"/>
      <c r="Q124" s="29"/>
      <c r="R124" s="29"/>
      <c r="S124" s="29"/>
      <c r="T124" s="29"/>
      <c r="U124" s="29"/>
    </row>
    <row r="125" spans="2:21">
      <c r="B125" s="1798" t="s">
        <v>27</v>
      </c>
      <c r="C125" s="1019">
        <v>502335916</v>
      </c>
      <c r="D125" s="876">
        <v>6478854</v>
      </c>
      <c r="E125" s="876">
        <v>7122530</v>
      </c>
      <c r="F125" s="1021">
        <v>13601384</v>
      </c>
      <c r="G125" s="876">
        <v>0</v>
      </c>
      <c r="H125" s="876"/>
      <c r="I125" s="876">
        <v>0</v>
      </c>
      <c r="J125" s="1021">
        <v>13601384</v>
      </c>
      <c r="K125" s="1019">
        <v>515937300</v>
      </c>
      <c r="L125" s="99">
        <v>0</v>
      </c>
      <c r="M125" s="83"/>
      <c r="N125" s="84"/>
      <c r="O125" s="29"/>
      <c r="P125" s="29"/>
      <c r="Q125" s="29"/>
      <c r="R125" s="29"/>
      <c r="S125" s="29"/>
      <c r="T125" s="29"/>
      <c r="U125" s="29"/>
    </row>
    <row r="126" spans="2:21">
      <c r="B126" s="1798" t="s">
        <v>28</v>
      </c>
      <c r="C126" s="1019">
        <v>223820929</v>
      </c>
      <c r="D126" s="876">
        <v>3170764</v>
      </c>
      <c r="E126" s="876">
        <v>-1351922</v>
      </c>
      <c r="F126" s="1021">
        <v>1818842</v>
      </c>
      <c r="G126" s="876">
        <v>0</v>
      </c>
      <c r="H126" s="876"/>
      <c r="I126" s="876">
        <v>0</v>
      </c>
      <c r="J126" s="1021">
        <v>1818842</v>
      </c>
      <c r="K126" s="1019">
        <v>225639771</v>
      </c>
      <c r="L126" s="99">
        <v>0</v>
      </c>
      <c r="M126" s="83"/>
      <c r="N126" s="84"/>
      <c r="O126" s="29"/>
      <c r="P126" s="29"/>
      <c r="Q126" s="29"/>
      <c r="R126" s="29"/>
      <c r="S126" s="29"/>
      <c r="T126" s="29"/>
      <c r="U126" s="29"/>
    </row>
    <row r="127" spans="2:21">
      <c r="B127" s="1797" t="s">
        <v>371</v>
      </c>
      <c r="C127" s="1019">
        <v>168327005</v>
      </c>
      <c r="D127" s="876">
        <v>4153293</v>
      </c>
      <c r="E127" s="876">
        <v>165181</v>
      </c>
      <c r="F127" s="1021">
        <v>4318474</v>
      </c>
      <c r="G127" s="876">
        <v>0</v>
      </c>
      <c r="H127" s="876"/>
      <c r="I127" s="876">
        <v>-41</v>
      </c>
      <c r="J127" s="1021">
        <v>4318433</v>
      </c>
      <c r="K127" s="1019">
        <v>172645438</v>
      </c>
      <c r="L127" s="99">
        <v>0</v>
      </c>
      <c r="M127" s="83"/>
      <c r="N127" s="84"/>
      <c r="O127" s="29"/>
      <c r="P127" s="29"/>
      <c r="Q127" s="29"/>
      <c r="R127" s="29"/>
      <c r="S127" s="29"/>
      <c r="T127" s="29"/>
    </row>
    <row r="128" spans="2:21">
      <c r="B128" s="1797" t="s">
        <v>372</v>
      </c>
      <c r="C128" s="1019">
        <v>1856850</v>
      </c>
      <c r="D128" s="876">
        <v>0</v>
      </c>
      <c r="E128" s="876">
        <v>0</v>
      </c>
      <c r="F128" s="1021">
        <v>0</v>
      </c>
      <c r="G128" s="876">
        <v>0</v>
      </c>
      <c r="H128" s="876"/>
      <c r="I128" s="876">
        <v>0</v>
      </c>
      <c r="J128" s="1021">
        <v>0</v>
      </c>
      <c r="K128" s="1019">
        <v>1856850</v>
      </c>
      <c r="L128" s="99">
        <v>0</v>
      </c>
      <c r="M128" s="83"/>
      <c r="N128" s="84"/>
      <c r="O128" s="29"/>
      <c r="P128" s="29"/>
      <c r="Q128" s="29"/>
      <c r="R128" s="29"/>
      <c r="S128" s="29"/>
      <c r="T128" s="29"/>
    </row>
    <row r="129" spans="2:21">
      <c r="B129" s="1036" t="s">
        <v>369</v>
      </c>
      <c r="C129" s="1032">
        <v>1855267674</v>
      </c>
      <c r="D129" s="1032">
        <v>36893558</v>
      </c>
      <c r="E129" s="1032">
        <v>11887073</v>
      </c>
      <c r="F129" s="1033">
        <v>48780631</v>
      </c>
      <c r="G129" s="1032">
        <v>0</v>
      </c>
      <c r="H129" s="1032">
        <v>0</v>
      </c>
      <c r="I129" s="1032">
        <v>-41</v>
      </c>
      <c r="J129" s="1033">
        <v>48780590</v>
      </c>
      <c r="K129" s="1032">
        <v>1904048264</v>
      </c>
      <c r="L129" s="99"/>
      <c r="M129" s="83"/>
      <c r="N129" s="84"/>
      <c r="O129" s="29"/>
      <c r="P129" s="29"/>
      <c r="Q129" s="29"/>
      <c r="R129" s="29"/>
      <c r="S129" s="29"/>
      <c r="T129" s="29"/>
    </row>
    <row r="130" spans="2:21">
      <c r="B130" s="1797" t="s">
        <v>373</v>
      </c>
      <c r="C130" s="1019">
        <v>404032192</v>
      </c>
      <c r="D130" s="876">
        <v>12615098</v>
      </c>
      <c r="E130" s="876">
        <v>164830</v>
      </c>
      <c r="F130" s="1021">
        <v>12779928</v>
      </c>
      <c r="G130" s="876">
        <v>0</v>
      </c>
      <c r="H130" s="876"/>
      <c r="I130" s="876">
        <v>-82305</v>
      </c>
      <c r="J130" s="1021">
        <v>12697623</v>
      </c>
      <c r="K130" s="1019">
        <v>416729815</v>
      </c>
      <c r="L130" s="99">
        <v>0</v>
      </c>
      <c r="M130" s="83"/>
      <c r="N130" s="84"/>
      <c r="O130" s="29"/>
      <c r="P130" s="29"/>
      <c r="Q130" s="29"/>
      <c r="R130" s="29"/>
      <c r="S130" s="29"/>
      <c r="T130" s="29"/>
      <c r="U130" s="29"/>
    </row>
    <row r="131" spans="2:21">
      <c r="B131" s="1798" t="s">
        <v>374</v>
      </c>
      <c r="C131" s="1019">
        <v>4594743</v>
      </c>
      <c r="D131" s="876">
        <v>134960</v>
      </c>
      <c r="E131" s="876">
        <v>117380</v>
      </c>
      <c r="F131" s="1021">
        <v>252340</v>
      </c>
      <c r="G131" s="876">
        <v>0</v>
      </c>
      <c r="H131" s="876"/>
      <c r="I131" s="876">
        <v>0</v>
      </c>
      <c r="J131" s="1021">
        <v>252340</v>
      </c>
      <c r="K131" s="1019">
        <v>4847083</v>
      </c>
      <c r="L131" s="99">
        <v>0</v>
      </c>
      <c r="M131" s="83"/>
      <c r="N131" s="84"/>
      <c r="O131" s="29"/>
      <c r="P131" s="29"/>
      <c r="Q131" s="29"/>
      <c r="R131" s="29"/>
      <c r="S131" s="29"/>
      <c r="T131" s="29"/>
      <c r="U131" s="29"/>
    </row>
    <row r="132" spans="2:21">
      <c r="B132" s="1798" t="s">
        <v>375</v>
      </c>
      <c r="C132" s="1019">
        <v>6220240</v>
      </c>
      <c r="D132" s="876">
        <v>179275</v>
      </c>
      <c r="E132" s="876">
        <v>23984</v>
      </c>
      <c r="F132" s="1021">
        <v>203259</v>
      </c>
      <c r="G132" s="876">
        <v>0</v>
      </c>
      <c r="H132" s="876"/>
      <c r="I132" s="876">
        <v>0</v>
      </c>
      <c r="J132" s="1021">
        <v>203259</v>
      </c>
      <c r="K132" s="1019">
        <v>6423499</v>
      </c>
      <c r="L132" s="99">
        <v>0</v>
      </c>
      <c r="M132" s="83"/>
      <c r="N132" s="84"/>
      <c r="O132" s="29"/>
      <c r="P132" s="29"/>
      <c r="Q132" s="29"/>
      <c r="R132" s="29"/>
      <c r="S132" s="29"/>
      <c r="T132" s="29"/>
      <c r="U132" s="29"/>
    </row>
    <row r="133" spans="2:21">
      <c r="B133" s="1797" t="s">
        <v>376</v>
      </c>
      <c r="C133" s="1019">
        <v>14247261</v>
      </c>
      <c r="D133" s="876">
        <v>373396</v>
      </c>
      <c r="E133" s="876">
        <v>78085</v>
      </c>
      <c r="F133" s="1021">
        <v>451481</v>
      </c>
      <c r="G133" s="876">
        <v>0</v>
      </c>
      <c r="H133" s="876"/>
      <c r="I133" s="876">
        <v>0</v>
      </c>
      <c r="J133" s="1021">
        <v>451481</v>
      </c>
      <c r="K133" s="1019">
        <v>14698742</v>
      </c>
      <c r="L133" s="99">
        <v>0</v>
      </c>
      <c r="M133" s="83"/>
      <c r="N133" s="84"/>
      <c r="O133" s="29"/>
      <c r="P133" s="29"/>
      <c r="Q133" s="29"/>
      <c r="R133" s="29"/>
      <c r="S133" s="29"/>
      <c r="T133" s="29"/>
      <c r="U133" s="29"/>
    </row>
    <row r="134" spans="2:21">
      <c r="B134" s="1797" t="s">
        <v>377</v>
      </c>
      <c r="C134" s="1019">
        <v>1068125</v>
      </c>
      <c r="D134" s="876">
        <v>305968</v>
      </c>
      <c r="E134" s="876">
        <v>133822</v>
      </c>
      <c r="F134" s="1021">
        <v>439790</v>
      </c>
      <c r="G134" s="876">
        <v>0</v>
      </c>
      <c r="H134" s="876"/>
      <c r="I134" s="876">
        <v>0</v>
      </c>
      <c r="J134" s="1021">
        <v>439790</v>
      </c>
      <c r="K134" s="1019">
        <v>1507915</v>
      </c>
      <c r="L134" s="99">
        <v>0</v>
      </c>
      <c r="M134" s="83"/>
      <c r="N134" s="84"/>
      <c r="O134" s="29"/>
      <c r="P134" s="29"/>
      <c r="Q134" s="29"/>
      <c r="R134" s="29"/>
      <c r="S134" s="29"/>
      <c r="T134" s="29"/>
      <c r="U134" s="29"/>
    </row>
    <row r="135" spans="2:21">
      <c r="B135" s="1797" t="s">
        <v>378</v>
      </c>
      <c r="C135" s="1019">
        <v>228489412</v>
      </c>
      <c r="D135" s="876">
        <v>-64910522</v>
      </c>
      <c r="E135" s="876">
        <v>75487048</v>
      </c>
      <c r="F135" s="1021">
        <v>10576526</v>
      </c>
      <c r="G135" s="876">
        <v>0</v>
      </c>
      <c r="H135" s="876"/>
      <c r="I135" s="876">
        <v>-162889</v>
      </c>
      <c r="J135" s="1021">
        <v>10413637</v>
      </c>
      <c r="K135" s="1019">
        <v>238903049</v>
      </c>
      <c r="L135" s="99">
        <v>0</v>
      </c>
      <c r="M135" s="83"/>
      <c r="N135" s="84"/>
      <c r="O135" s="29"/>
      <c r="P135" s="29"/>
      <c r="Q135" s="29"/>
      <c r="R135" s="29"/>
      <c r="S135" s="29"/>
      <c r="T135" s="29"/>
      <c r="U135" s="29"/>
    </row>
    <row r="136" spans="2:21" s="29" customFormat="1">
      <c r="B136" s="1799" t="s">
        <v>406</v>
      </c>
      <c r="C136" s="1800">
        <v>2964397812</v>
      </c>
      <c r="D136" s="1800">
        <v>-11532612</v>
      </c>
      <c r="E136" s="1800">
        <v>88469724</v>
      </c>
      <c r="F136" s="1801">
        <v>76937112</v>
      </c>
      <c r="G136" s="1800">
        <v>0</v>
      </c>
      <c r="H136" s="1800">
        <v>0</v>
      </c>
      <c r="I136" s="1801">
        <v>-309731</v>
      </c>
      <c r="J136" s="1800">
        <v>76627381</v>
      </c>
      <c r="K136" s="1800">
        <v>3041025193</v>
      </c>
      <c r="L136" s="107">
        <v>0</v>
      </c>
      <c r="M136" s="84"/>
      <c r="N136" s="84"/>
    </row>
    <row r="137" spans="2:21" s="29" customFormat="1">
      <c r="B137" s="100"/>
      <c r="C137" s="101"/>
      <c r="D137" s="101"/>
      <c r="E137" s="101"/>
      <c r="F137" s="101"/>
      <c r="G137" s="101"/>
      <c r="H137" s="101"/>
      <c r="I137" s="101"/>
      <c r="J137" s="101"/>
      <c r="K137" s="102">
        <v>0</v>
      </c>
      <c r="L137" s="84"/>
      <c r="M137" s="84"/>
    </row>
    <row r="138" spans="2:21">
      <c r="B138" s="29"/>
      <c r="C138" s="83"/>
      <c r="I138" s="83"/>
      <c r="K138" s="31"/>
      <c r="M138" s="84"/>
      <c r="N138" s="29"/>
      <c r="O138" s="29"/>
      <c r="P138" s="29"/>
      <c r="Q138" s="29"/>
      <c r="R138" s="29"/>
      <c r="S138" s="29"/>
    </row>
    <row r="139" spans="2:21">
      <c r="B139" s="29" t="s">
        <v>407</v>
      </c>
      <c r="C139" s="2445">
        <v>44561</v>
      </c>
      <c r="D139" s="2445"/>
      <c r="I139" s="83"/>
      <c r="K139" s="31"/>
      <c r="M139" s="84"/>
      <c r="N139" s="29"/>
      <c r="O139" s="29"/>
      <c r="P139" s="29"/>
      <c r="Q139" s="29"/>
      <c r="R139" s="29"/>
      <c r="S139" s="29"/>
    </row>
    <row r="140" spans="2:21">
      <c r="C140" s="83"/>
      <c r="K140" s="31"/>
      <c r="M140" s="84"/>
      <c r="N140" s="29"/>
      <c r="O140" s="29"/>
      <c r="P140" s="29"/>
      <c r="Q140" s="29"/>
      <c r="R140" s="29"/>
      <c r="S140" s="29"/>
    </row>
    <row r="141" spans="2:21" ht="72">
      <c r="B141" s="2464" t="s">
        <v>390</v>
      </c>
      <c r="C141" s="1802" t="s">
        <v>391</v>
      </c>
      <c r="D141" s="1802" t="s">
        <v>392</v>
      </c>
      <c r="E141" s="1802" t="s">
        <v>393</v>
      </c>
      <c r="F141" s="1796" t="s">
        <v>394</v>
      </c>
      <c r="G141" s="1524" t="s">
        <v>396</v>
      </c>
      <c r="H141" s="1524" t="s">
        <v>397</v>
      </c>
      <c r="I141" s="1802" t="s">
        <v>398</v>
      </c>
      <c r="J141" s="1796" t="s">
        <v>402</v>
      </c>
      <c r="K141" s="1802" t="s">
        <v>400</v>
      </c>
      <c r="L141" s="29"/>
      <c r="M141" s="83"/>
      <c r="N141" s="84"/>
      <c r="O141" s="29"/>
      <c r="P141" s="29"/>
      <c r="Q141" s="29"/>
      <c r="R141" s="29"/>
      <c r="S141" s="29"/>
      <c r="T141" s="29"/>
    </row>
    <row r="142" spans="2:21">
      <c r="B142" s="2472"/>
      <c r="C142" s="1039" t="s">
        <v>110</v>
      </c>
      <c r="D142" s="1039" t="s">
        <v>110</v>
      </c>
      <c r="E142" s="1039" t="s">
        <v>110</v>
      </c>
      <c r="F142" s="1028" t="s">
        <v>110</v>
      </c>
      <c r="G142" s="1039" t="s">
        <v>110</v>
      </c>
      <c r="H142" s="1040" t="s">
        <v>110</v>
      </c>
      <c r="I142" s="1039" t="s">
        <v>110</v>
      </c>
      <c r="J142" s="1039" t="s">
        <v>110</v>
      </c>
      <c r="K142" s="1803" t="s">
        <v>110</v>
      </c>
      <c r="L142" s="29"/>
      <c r="M142" s="83"/>
      <c r="N142" s="84"/>
      <c r="O142" s="29"/>
      <c r="P142" s="29"/>
      <c r="Q142" s="29"/>
      <c r="R142" s="29"/>
      <c r="S142" s="29"/>
      <c r="T142" s="29"/>
    </row>
    <row r="143" spans="2:21">
      <c r="B143" s="1775" t="s">
        <v>23</v>
      </c>
      <c r="C143" s="1019">
        <v>356816248</v>
      </c>
      <c r="D143" s="876">
        <v>0</v>
      </c>
      <c r="E143" s="876">
        <v>1633034</v>
      </c>
      <c r="F143" s="1021">
        <v>1633034</v>
      </c>
      <c r="G143" s="876">
        <v>7855626</v>
      </c>
      <c r="H143" s="876">
        <v>0</v>
      </c>
      <c r="I143" s="876">
        <v>-59753</v>
      </c>
      <c r="J143" s="1021">
        <v>9428907</v>
      </c>
      <c r="K143" s="1019">
        <v>366245155</v>
      </c>
      <c r="L143" s="99">
        <v>0</v>
      </c>
      <c r="M143" s="83"/>
      <c r="N143" s="84"/>
      <c r="O143" s="29"/>
      <c r="P143" s="29"/>
      <c r="Q143" s="29"/>
      <c r="R143" s="29"/>
      <c r="S143" s="29"/>
      <c r="T143" s="29"/>
    </row>
    <row r="144" spans="2:21">
      <c r="B144" s="1775" t="s">
        <v>370</v>
      </c>
      <c r="C144" s="1019">
        <v>81480623</v>
      </c>
      <c r="D144" s="876">
        <v>1543459</v>
      </c>
      <c r="E144" s="876">
        <v>1213552</v>
      </c>
      <c r="F144" s="1021">
        <v>2757011</v>
      </c>
      <c r="G144" s="876">
        <v>0</v>
      </c>
      <c r="H144" s="876">
        <v>0</v>
      </c>
      <c r="I144" s="876">
        <v>-4624</v>
      </c>
      <c r="J144" s="1021">
        <v>2752387</v>
      </c>
      <c r="K144" s="1019">
        <v>84233010</v>
      </c>
      <c r="L144" s="99">
        <v>0</v>
      </c>
      <c r="M144" s="83"/>
      <c r="N144" s="84"/>
      <c r="O144" s="29"/>
      <c r="P144" s="29"/>
      <c r="Q144" s="29"/>
      <c r="R144" s="29"/>
      <c r="S144" s="29"/>
      <c r="T144" s="29"/>
    </row>
    <row r="145" spans="2:20" s="29" customFormat="1">
      <c r="B145" s="1036" t="s">
        <v>368</v>
      </c>
      <c r="C145" s="1033">
        <v>438296871</v>
      </c>
      <c r="D145" s="1033">
        <v>1543459</v>
      </c>
      <c r="E145" s="1033">
        <v>2846586</v>
      </c>
      <c r="F145" s="1033">
        <v>4390045</v>
      </c>
      <c r="G145" s="1033">
        <v>7855626</v>
      </c>
      <c r="H145" s="1033">
        <v>0</v>
      </c>
      <c r="I145" s="1033">
        <v>-64377</v>
      </c>
      <c r="J145" s="1033">
        <v>12181294</v>
      </c>
      <c r="K145" s="1033">
        <v>450478165</v>
      </c>
      <c r="L145" s="107"/>
      <c r="M145" s="84"/>
      <c r="N145" s="84"/>
    </row>
    <row r="146" spans="2:20">
      <c r="B146" s="1775" t="s">
        <v>24</v>
      </c>
      <c r="C146" s="1019">
        <v>43100018</v>
      </c>
      <c r="D146" s="876">
        <v>1739921</v>
      </c>
      <c r="E146" s="876">
        <v>619608</v>
      </c>
      <c r="F146" s="1021">
        <v>2359529</v>
      </c>
      <c r="G146" s="876">
        <v>0</v>
      </c>
      <c r="H146" s="876">
        <v>0</v>
      </c>
      <c r="I146" s="876">
        <v>-1968</v>
      </c>
      <c r="J146" s="1021">
        <v>2357561</v>
      </c>
      <c r="K146" s="1019">
        <v>45457579</v>
      </c>
      <c r="L146" s="99">
        <v>0</v>
      </c>
      <c r="M146" s="83"/>
      <c r="N146" s="84"/>
      <c r="O146" s="29"/>
      <c r="P146" s="29"/>
      <c r="Q146" s="29"/>
      <c r="R146" s="29"/>
      <c r="S146" s="29"/>
      <c r="T146" s="29"/>
    </row>
    <row r="147" spans="2:20">
      <c r="B147" s="1775" t="s">
        <v>25</v>
      </c>
      <c r="C147" s="1019">
        <v>391852278</v>
      </c>
      <c r="D147" s="876">
        <v>6321502</v>
      </c>
      <c r="E147" s="876">
        <v>1429081</v>
      </c>
      <c r="F147" s="1021">
        <v>7750583</v>
      </c>
      <c r="G147" s="876">
        <v>0</v>
      </c>
      <c r="H147" s="876">
        <v>0</v>
      </c>
      <c r="I147" s="876">
        <v>-48490</v>
      </c>
      <c r="J147" s="1021">
        <v>7702093</v>
      </c>
      <c r="K147" s="1019">
        <v>399554371</v>
      </c>
      <c r="L147" s="99">
        <v>0</v>
      </c>
      <c r="M147" s="83"/>
      <c r="N147" s="84"/>
      <c r="O147" s="29"/>
      <c r="P147" s="29"/>
      <c r="Q147" s="29"/>
      <c r="R147" s="29"/>
      <c r="S147" s="29"/>
      <c r="T147" s="29"/>
    </row>
    <row r="148" spans="2:20">
      <c r="B148" s="1775" t="s">
        <v>26</v>
      </c>
      <c r="C148" s="1019">
        <v>501526504</v>
      </c>
      <c r="D148" s="876">
        <v>4171520</v>
      </c>
      <c r="E148" s="876">
        <v>8217000</v>
      </c>
      <c r="F148" s="1021">
        <v>12388520</v>
      </c>
      <c r="G148" s="876">
        <v>0</v>
      </c>
      <c r="H148" s="876">
        <v>0</v>
      </c>
      <c r="I148" s="876">
        <v>0</v>
      </c>
      <c r="J148" s="1021">
        <v>12388520</v>
      </c>
      <c r="K148" s="1019">
        <v>513915024</v>
      </c>
      <c r="L148" s="99">
        <v>0</v>
      </c>
      <c r="M148" s="83"/>
      <c r="N148" s="84"/>
      <c r="O148" s="29"/>
      <c r="P148" s="29"/>
      <c r="Q148" s="29"/>
      <c r="R148" s="29"/>
      <c r="S148" s="29"/>
      <c r="T148" s="29"/>
    </row>
    <row r="149" spans="2:20">
      <c r="B149" s="1776" t="s">
        <v>27</v>
      </c>
      <c r="C149" s="1019">
        <v>476851344</v>
      </c>
      <c r="D149" s="876">
        <v>13775008</v>
      </c>
      <c r="E149" s="876">
        <v>11709564</v>
      </c>
      <c r="F149" s="1021">
        <v>25484572</v>
      </c>
      <c r="G149" s="876">
        <v>0</v>
      </c>
      <c r="H149" s="876">
        <v>0</v>
      </c>
      <c r="I149" s="876">
        <v>0</v>
      </c>
      <c r="J149" s="1021">
        <v>25484572</v>
      </c>
      <c r="K149" s="1019">
        <v>502335916</v>
      </c>
      <c r="L149" s="99">
        <v>0</v>
      </c>
      <c r="M149" s="83"/>
      <c r="N149" s="84"/>
      <c r="O149" s="29"/>
      <c r="P149" s="29"/>
      <c r="Q149" s="29"/>
      <c r="R149" s="29"/>
      <c r="S149" s="29"/>
      <c r="T149" s="29"/>
    </row>
    <row r="150" spans="2:20">
      <c r="B150" s="1776" t="s">
        <v>28</v>
      </c>
      <c r="C150" s="1019">
        <v>216800904</v>
      </c>
      <c r="D150" s="876">
        <v>4052050</v>
      </c>
      <c r="E150" s="876">
        <v>2967975</v>
      </c>
      <c r="F150" s="1021">
        <v>7020025</v>
      </c>
      <c r="G150" s="876">
        <v>0</v>
      </c>
      <c r="H150" s="876">
        <v>0</v>
      </c>
      <c r="I150" s="876">
        <v>0</v>
      </c>
      <c r="J150" s="1021">
        <v>7020025</v>
      </c>
      <c r="K150" s="1019">
        <v>223820929</v>
      </c>
      <c r="L150" s="99">
        <v>0</v>
      </c>
      <c r="M150" s="83"/>
      <c r="N150" s="84"/>
      <c r="O150" s="29"/>
      <c r="P150" s="29"/>
      <c r="Q150" s="29"/>
      <c r="R150" s="29"/>
      <c r="S150" s="29"/>
      <c r="T150" s="29"/>
    </row>
    <row r="151" spans="2:20">
      <c r="B151" s="1775" t="s">
        <v>371</v>
      </c>
      <c r="C151" s="1019">
        <v>158236557</v>
      </c>
      <c r="D151" s="876">
        <v>8951160</v>
      </c>
      <c r="E151" s="876">
        <v>1249512</v>
      </c>
      <c r="F151" s="1021">
        <v>10200672</v>
      </c>
      <c r="G151" s="876">
        <v>0</v>
      </c>
      <c r="H151" s="876">
        <v>0</v>
      </c>
      <c r="I151" s="876">
        <v>-110224</v>
      </c>
      <c r="J151" s="1021">
        <v>10090448</v>
      </c>
      <c r="K151" s="1019">
        <v>168327005</v>
      </c>
      <c r="L151" s="99">
        <v>0</v>
      </c>
      <c r="M151" s="83"/>
      <c r="N151" s="84"/>
      <c r="O151" s="29"/>
      <c r="P151" s="29"/>
      <c r="Q151" s="29"/>
      <c r="R151" s="29"/>
      <c r="S151" s="29"/>
      <c r="T151" s="29"/>
    </row>
    <row r="152" spans="2:20">
      <c r="B152" s="1775" t="s">
        <v>372</v>
      </c>
      <c r="C152" s="1019">
        <v>1862554</v>
      </c>
      <c r="D152" s="876">
        <v>159</v>
      </c>
      <c r="E152" s="876">
        <v>5026</v>
      </c>
      <c r="F152" s="1021">
        <v>5185</v>
      </c>
      <c r="G152" s="876">
        <v>0</v>
      </c>
      <c r="H152" s="876">
        <v>0</v>
      </c>
      <c r="I152" s="876">
        <v>-10889</v>
      </c>
      <c r="J152" s="1021">
        <v>-5704</v>
      </c>
      <c r="K152" s="1019">
        <v>1856850</v>
      </c>
      <c r="L152" s="99">
        <v>0</v>
      </c>
      <c r="M152" s="83"/>
      <c r="N152" s="84"/>
      <c r="O152" s="29"/>
      <c r="P152" s="29"/>
      <c r="Q152" s="29"/>
      <c r="R152" s="29"/>
      <c r="S152" s="29"/>
      <c r="T152" s="29"/>
    </row>
    <row r="153" spans="2:20" s="29" customFormat="1">
      <c r="B153" s="1036" t="s">
        <v>369</v>
      </c>
      <c r="C153" s="1033">
        <v>1790230159</v>
      </c>
      <c r="D153" s="1033">
        <v>39011320</v>
      </c>
      <c r="E153" s="1033">
        <v>26197766</v>
      </c>
      <c r="F153" s="1033">
        <v>65209086</v>
      </c>
      <c r="G153" s="1033">
        <v>0</v>
      </c>
      <c r="H153" s="1033">
        <v>0</v>
      </c>
      <c r="I153" s="1033">
        <v>-171571</v>
      </c>
      <c r="J153" s="1033">
        <v>65037515</v>
      </c>
      <c r="K153" s="1033">
        <v>1855267674</v>
      </c>
      <c r="L153" s="107"/>
      <c r="M153" s="84"/>
      <c r="N153" s="84"/>
    </row>
    <row r="154" spans="2:20">
      <c r="B154" s="1775" t="s">
        <v>373</v>
      </c>
      <c r="C154" s="1019">
        <v>379058324</v>
      </c>
      <c r="D154" s="876">
        <v>23311884</v>
      </c>
      <c r="E154" s="876">
        <v>3080270</v>
      </c>
      <c r="F154" s="1021">
        <v>26392154</v>
      </c>
      <c r="G154" s="876">
        <v>0</v>
      </c>
      <c r="H154" s="876">
        <v>0</v>
      </c>
      <c r="I154" s="876">
        <v>-1418286</v>
      </c>
      <c r="J154" s="1021">
        <v>24973868</v>
      </c>
      <c r="K154" s="1019">
        <v>404032192</v>
      </c>
      <c r="L154" s="99">
        <v>0</v>
      </c>
      <c r="M154" s="83"/>
      <c r="N154" s="84"/>
      <c r="O154" s="29"/>
      <c r="P154" s="29"/>
      <c r="Q154" s="29"/>
      <c r="R154" s="29"/>
      <c r="S154" s="29"/>
      <c r="T154" s="29"/>
    </row>
    <row r="155" spans="2:20">
      <c r="B155" s="1776" t="s">
        <v>374</v>
      </c>
      <c r="C155" s="1019">
        <v>4534031</v>
      </c>
      <c r="D155" s="876">
        <v>239788</v>
      </c>
      <c r="E155" s="876">
        <v>-11408</v>
      </c>
      <c r="F155" s="1021">
        <v>228380</v>
      </c>
      <c r="G155" s="876">
        <v>0</v>
      </c>
      <c r="H155" s="876">
        <v>0</v>
      </c>
      <c r="I155" s="876">
        <v>-167668</v>
      </c>
      <c r="J155" s="1021">
        <v>60712</v>
      </c>
      <c r="K155" s="1019">
        <v>4594743</v>
      </c>
      <c r="L155" s="99">
        <v>0</v>
      </c>
      <c r="M155" s="83"/>
      <c r="N155" s="84"/>
      <c r="O155" s="29"/>
      <c r="P155" s="29"/>
      <c r="Q155" s="29"/>
      <c r="R155" s="29"/>
      <c r="S155" s="29"/>
      <c r="T155" s="29"/>
    </row>
    <row r="156" spans="2:20">
      <c r="B156" s="1776" t="s">
        <v>375</v>
      </c>
      <c r="C156" s="1019">
        <v>6117046</v>
      </c>
      <c r="D156" s="876">
        <v>131597</v>
      </c>
      <c r="E156" s="876">
        <v>-14894</v>
      </c>
      <c r="F156" s="1021">
        <v>116703</v>
      </c>
      <c r="G156" s="876">
        <v>0</v>
      </c>
      <c r="H156" s="876">
        <v>0</v>
      </c>
      <c r="I156" s="876">
        <v>-13509</v>
      </c>
      <c r="J156" s="1021">
        <v>103194</v>
      </c>
      <c r="K156" s="1019">
        <v>6220240</v>
      </c>
      <c r="L156" s="99">
        <v>0</v>
      </c>
      <c r="M156" s="83"/>
      <c r="N156" s="84"/>
      <c r="O156" s="29"/>
      <c r="P156" s="29"/>
      <c r="Q156" s="29"/>
      <c r="R156" s="29"/>
      <c r="S156" s="29"/>
      <c r="T156" s="29"/>
    </row>
    <row r="157" spans="2:20">
      <c r="B157" s="1775" t="s">
        <v>376</v>
      </c>
      <c r="C157" s="1019">
        <v>13774991</v>
      </c>
      <c r="D157" s="876">
        <v>90370</v>
      </c>
      <c r="E157" s="876">
        <v>397503</v>
      </c>
      <c r="F157" s="1021">
        <v>487873</v>
      </c>
      <c r="G157" s="876">
        <v>0</v>
      </c>
      <c r="H157" s="876">
        <v>0</v>
      </c>
      <c r="I157" s="876">
        <v>-15603</v>
      </c>
      <c r="J157" s="1021">
        <v>472270</v>
      </c>
      <c r="K157" s="1019">
        <v>14247261</v>
      </c>
      <c r="L157" s="99">
        <v>0</v>
      </c>
      <c r="M157" s="83"/>
      <c r="N157" s="84"/>
      <c r="O157" s="29"/>
      <c r="P157" s="29"/>
      <c r="Q157" s="29"/>
      <c r="R157" s="29"/>
      <c r="S157" s="29"/>
      <c r="T157" s="29"/>
    </row>
    <row r="158" spans="2:20">
      <c r="B158" s="1775" t="s">
        <v>377</v>
      </c>
      <c r="C158" s="1019">
        <v>759124</v>
      </c>
      <c r="D158" s="876">
        <v>69578</v>
      </c>
      <c r="E158" s="876">
        <v>280695</v>
      </c>
      <c r="F158" s="1021">
        <v>350273</v>
      </c>
      <c r="G158" s="876">
        <v>0</v>
      </c>
      <c r="H158" s="876">
        <v>0</v>
      </c>
      <c r="I158" s="876">
        <v>-41272</v>
      </c>
      <c r="J158" s="1021">
        <v>309001</v>
      </c>
      <c r="K158" s="1019">
        <v>1068125</v>
      </c>
      <c r="L158" s="99">
        <v>0</v>
      </c>
      <c r="M158" s="83"/>
      <c r="N158" s="84"/>
      <c r="O158" s="29"/>
      <c r="P158" s="29"/>
      <c r="Q158" s="29"/>
      <c r="R158" s="29"/>
      <c r="S158" s="29"/>
      <c r="T158" s="29"/>
    </row>
    <row r="159" spans="2:20">
      <c r="B159" s="1775" t="s">
        <v>378</v>
      </c>
      <c r="C159" s="1019">
        <v>176409124</v>
      </c>
      <c r="D159" s="876">
        <v>-65508854</v>
      </c>
      <c r="E159" s="876">
        <v>117833174</v>
      </c>
      <c r="F159" s="1021">
        <v>52324320</v>
      </c>
      <c r="G159" s="876">
        <v>0</v>
      </c>
      <c r="H159" s="876">
        <v>0</v>
      </c>
      <c r="I159" s="876">
        <v>-244032</v>
      </c>
      <c r="J159" s="1021">
        <v>52080288</v>
      </c>
      <c r="K159" s="1019">
        <v>228489412</v>
      </c>
      <c r="L159" s="99">
        <v>0</v>
      </c>
      <c r="M159" s="83"/>
      <c r="N159" s="84"/>
      <c r="O159" s="29"/>
      <c r="P159" s="29"/>
      <c r="Q159" s="29"/>
      <c r="R159" s="29"/>
      <c r="S159" s="29"/>
      <c r="T159" s="29"/>
    </row>
    <row r="160" spans="2:20" s="29" customFormat="1">
      <c r="B160" s="1804" t="s">
        <v>406</v>
      </c>
      <c r="C160" s="1800">
        <v>2809179670</v>
      </c>
      <c r="D160" s="1800">
        <v>-1110858</v>
      </c>
      <c r="E160" s="1800">
        <v>150609692</v>
      </c>
      <c r="F160" s="1800">
        <v>149498834</v>
      </c>
      <c r="G160" s="1800">
        <v>7855626</v>
      </c>
      <c r="H160" s="1800">
        <v>0</v>
      </c>
      <c r="I160" s="1800">
        <v>-2136318</v>
      </c>
      <c r="J160" s="1800">
        <v>155218142</v>
      </c>
      <c r="K160" s="1800">
        <v>2964397812</v>
      </c>
      <c r="M160" s="84"/>
      <c r="N160" s="84"/>
    </row>
    <row r="161" spans="2:20">
      <c r="L161" s="84"/>
      <c r="M161" s="29"/>
      <c r="N161" s="29"/>
      <c r="O161" s="29"/>
      <c r="P161" s="29"/>
      <c r="Q161" s="29"/>
      <c r="R161" s="29"/>
    </row>
    <row r="162" spans="2:20">
      <c r="B162" s="29" t="s">
        <v>408</v>
      </c>
      <c r="L162" s="84"/>
      <c r="M162" s="29"/>
      <c r="N162" s="29"/>
      <c r="O162" s="29"/>
      <c r="P162" s="29"/>
      <c r="Q162" s="29"/>
      <c r="R162" s="29"/>
    </row>
    <row r="163" spans="2:20">
      <c r="B163" s="29"/>
      <c r="L163" s="84"/>
      <c r="M163" s="29"/>
      <c r="N163" s="29"/>
      <c r="O163" s="29"/>
      <c r="P163" s="29"/>
      <c r="Q163" s="29"/>
      <c r="R163" s="29"/>
    </row>
    <row r="164" spans="2:20">
      <c r="B164" s="29" t="s">
        <v>405</v>
      </c>
      <c r="C164" s="2445" t="s">
        <v>1277</v>
      </c>
      <c r="D164" s="2445"/>
      <c r="H164" s="34"/>
      <c r="L164" s="84"/>
      <c r="M164" s="29"/>
      <c r="N164" s="29"/>
      <c r="O164" s="29"/>
      <c r="P164" s="29"/>
      <c r="Q164" s="29"/>
      <c r="R164" s="29"/>
    </row>
    <row r="165" spans="2:20">
      <c r="L165" s="84"/>
      <c r="M165" s="29"/>
      <c r="N165" s="29"/>
      <c r="O165" s="29"/>
      <c r="P165" s="29"/>
      <c r="Q165" s="29"/>
      <c r="R165" s="29"/>
    </row>
    <row r="166" spans="2:20" ht="67.5" customHeight="1">
      <c r="B166" s="2464" t="s">
        <v>390</v>
      </c>
      <c r="C166" s="1788" t="s">
        <v>391</v>
      </c>
      <c r="D166" s="1788" t="s">
        <v>393</v>
      </c>
      <c r="E166" s="1027" t="s">
        <v>394</v>
      </c>
      <c r="F166" s="1788" t="s">
        <v>395</v>
      </c>
      <c r="G166" s="1788" t="s">
        <v>396</v>
      </c>
      <c r="H166" s="1788" t="s">
        <v>397</v>
      </c>
      <c r="I166" s="1788" t="s">
        <v>398</v>
      </c>
      <c r="J166" s="1027" t="s">
        <v>402</v>
      </c>
      <c r="K166" s="1788" t="s">
        <v>400</v>
      </c>
      <c r="L166" s="29"/>
      <c r="M166" s="83"/>
      <c r="N166" s="84"/>
      <c r="O166" s="29"/>
      <c r="P166" s="29"/>
      <c r="Q166" s="29"/>
      <c r="R166" s="29"/>
      <c r="S166" s="29"/>
      <c r="T166" s="29"/>
    </row>
    <row r="167" spans="2:20">
      <c r="B167" s="2464"/>
      <c r="C167" s="97" t="s">
        <v>110</v>
      </c>
      <c r="D167" s="98" t="s">
        <v>110</v>
      </c>
      <c r="E167" s="98" t="s">
        <v>110</v>
      </c>
      <c r="F167" s="98" t="s">
        <v>110</v>
      </c>
      <c r="G167" s="1805" t="s">
        <v>110</v>
      </c>
      <c r="H167" s="98" t="s">
        <v>110</v>
      </c>
      <c r="I167" s="98" t="s">
        <v>110</v>
      </c>
      <c r="J167" s="98" t="s">
        <v>110</v>
      </c>
      <c r="K167" s="1789" t="s">
        <v>110</v>
      </c>
      <c r="L167" s="29"/>
      <c r="M167" s="83"/>
      <c r="N167" s="84"/>
      <c r="O167" s="29"/>
      <c r="P167" s="29"/>
      <c r="Q167" s="29"/>
      <c r="R167" s="29"/>
      <c r="S167" s="29"/>
      <c r="T167" s="29"/>
    </row>
    <row r="168" spans="2:20">
      <c r="B168" s="1774" t="s">
        <v>370</v>
      </c>
      <c r="C168" s="1016">
        <v>-22943453</v>
      </c>
      <c r="D168" s="882">
        <v>0</v>
      </c>
      <c r="E168" s="1017">
        <v>0</v>
      </c>
      <c r="F168" s="882">
        <v>-1045917</v>
      </c>
      <c r="G168" s="882"/>
      <c r="H168" s="882"/>
      <c r="I168" s="882">
        <v>9351</v>
      </c>
      <c r="J168" s="1018">
        <v>-1036566</v>
      </c>
      <c r="K168" s="1016">
        <v>-23980019</v>
      </c>
      <c r="L168" s="99">
        <v>0</v>
      </c>
      <c r="M168" s="83"/>
      <c r="N168" s="84"/>
      <c r="O168" s="29"/>
      <c r="P168" s="29"/>
      <c r="Q168" s="29"/>
      <c r="R168" s="29"/>
      <c r="S168" s="29"/>
      <c r="T168" s="29"/>
    </row>
    <row r="169" spans="2:20" s="29" customFormat="1">
      <c r="B169" s="1806" t="s">
        <v>368</v>
      </c>
      <c r="C169" s="1036">
        <v>-22943453</v>
      </c>
      <c r="D169" s="1036">
        <v>0</v>
      </c>
      <c r="E169" s="1036">
        <v>0</v>
      </c>
      <c r="F169" s="1036">
        <v>-1045917</v>
      </c>
      <c r="G169" s="1036">
        <v>0</v>
      </c>
      <c r="H169" s="1036">
        <v>0</v>
      </c>
      <c r="I169" s="1036">
        <v>9351</v>
      </c>
      <c r="J169" s="1036">
        <v>-1036566</v>
      </c>
      <c r="K169" s="1036">
        <v>-23980019</v>
      </c>
      <c r="L169" s="84"/>
    </row>
    <row r="170" spans="2:20">
      <c r="B170" s="1775" t="s">
        <v>24</v>
      </c>
      <c r="C170" s="1019">
        <v>-21973357</v>
      </c>
      <c r="D170" s="876">
        <v>0</v>
      </c>
      <c r="E170" s="1020">
        <v>0</v>
      </c>
      <c r="F170" s="876">
        <v>-1106587</v>
      </c>
      <c r="G170" s="876"/>
      <c r="H170" s="876"/>
      <c r="I170" s="876">
        <v>0</v>
      </c>
      <c r="J170" s="1021">
        <v>-1106587</v>
      </c>
      <c r="K170" s="1019">
        <v>-23079944</v>
      </c>
      <c r="L170" s="99">
        <v>0</v>
      </c>
      <c r="M170" s="83"/>
      <c r="N170" s="84"/>
      <c r="O170" s="29"/>
      <c r="P170" s="29"/>
      <c r="Q170" s="29"/>
      <c r="R170" s="29"/>
      <c r="S170" s="29"/>
      <c r="T170" s="29"/>
    </row>
    <row r="171" spans="2:20">
      <c r="B171" s="1775" t="s">
        <v>25</v>
      </c>
      <c r="C171" s="1019">
        <v>-159471270</v>
      </c>
      <c r="D171" s="876">
        <v>0</v>
      </c>
      <c r="E171" s="1020">
        <v>0</v>
      </c>
      <c r="F171" s="876">
        <v>-5230556</v>
      </c>
      <c r="G171" s="876"/>
      <c r="H171" s="876"/>
      <c r="I171" s="876">
        <v>0</v>
      </c>
      <c r="J171" s="1021">
        <v>-5230556</v>
      </c>
      <c r="K171" s="1019">
        <v>-164701826</v>
      </c>
      <c r="L171" s="99">
        <v>0</v>
      </c>
      <c r="M171" s="83"/>
      <c r="N171" s="84"/>
      <c r="O171" s="29"/>
      <c r="P171" s="29"/>
      <c r="Q171" s="29"/>
      <c r="R171" s="29"/>
      <c r="S171" s="29"/>
      <c r="T171" s="29"/>
    </row>
    <row r="172" spans="2:20">
      <c r="B172" s="1775" t="s">
        <v>26</v>
      </c>
      <c r="C172" s="1019">
        <v>-319965508</v>
      </c>
      <c r="D172" s="876">
        <v>0</v>
      </c>
      <c r="E172" s="1020">
        <v>0</v>
      </c>
      <c r="F172" s="876">
        <v>-5386675</v>
      </c>
      <c r="G172" s="876"/>
      <c r="H172" s="876"/>
      <c r="I172" s="876">
        <v>0</v>
      </c>
      <c r="J172" s="1021">
        <v>-5386675</v>
      </c>
      <c r="K172" s="1019">
        <v>-325352183</v>
      </c>
      <c r="L172" s="99">
        <v>0</v>
      </c>
      <c r="M172" s="83"/>
      <c r="N172" s="84"/>
      <c r="O172" s="29"/>
      <c r="P172" s="29"/>
      <c r="Q172" s="29"/>
      <c r="R172" s="29"/>
      <c r="S172" s="29"/>
      <c r="T172" s="29"/>
    </row>
    <row r="173" spans="2:20">
      <c r="B173" s="1776" t="s">
        <v>27</v>
      </c>
      <c r="C173" s="1019">
        <v>-274177568</v>
      </c>
      <c r="D173" s="876">
        <v>0</v>
      </c>
      <c r="E173" s="1020">
        <v>0</v>
      </c>
      <c r="F173" s="876">
        <v>-8007073</v>
      </c>
      <c r="G173" s="876"/>
      <c r="H173" s="876"/>
      <c r="I173" s="876">
        <v>0</v>
      </c>
      <c r="J173" s="1021">
        <v>-8007073</v>
      </c>
      <c r="K173" s="1019">
        <v>-282184641</v>
      </c>
      <c r="L173" s="99">
        <v>0</v>
      </c>
      <c r="M173" s="83"/>
      <c r="N173" s="84"/>
      <c r="O173" s="29"/>
      <c r="P173" s="29"/>
      <c r="Q173" s="29"/>
      <c r="R173" s="29"/>
      <c r="S173" s="29"/>
      <c r="T173" s="29"/>
    </row>
    <row r="174" spans="2:20">
      <c r="B174" s="1776" t="s">
        <v>28</v>
      </c>
      <c r="C174" s="1019">
        <v>-71586379</v>
      </c>
      <c r="D174" s="876">
        <v>0</v>
      </c>
      <c r="E174" s="1020">
        <v>0</v>
      </c>
      <c r="F174" s="876">
        <v>-3713062</v>
      </c>
      <c r="G174" s="876"/>
      <c r="H174" s="876"/>
      <c r="I174" s="876">
        <v>0</v>
      </c>
      <c r="J174" s="1021">
        <v>-3713062</v>
      </c>
      <c r="K174" s="1019">
        <v>-75299441</v>
      </c>
      <c r="L174" s="99">
        <v>0</v>
      </c>
      <c r="M174" s="83"/>
      <c r="N174" s="84"/>
      <c r="O174" s="29"/>
      <c r="P174" s="29"/>
      <c r="Q174" s="29"/>
      <c r="R174" s="29"/>
      <c r="S174" s="29"/>
      <c r="T174" s="29"/>
    </row>
    <row r="175" spans="2:20">
      <c r="B175" s="1775" t="s">
        <v>371</v>
      </c>
      <c r="C175" s="1019">
        <v>-116793614</v>
      </c>
      <c r="D175" s="876">
        <v>0</v>
      </c>
      <c r="E175" s="1020">
        <v>0</v>
      </c>
      <c r="F175" s="876">
        <v>-6745937</v>
      </c>
      <c r="G175" s="876"/>
      <c r="H175" s="876"/>
      <c r="I175" s="876">
        <v>41</v>
      </c>
      <c r="J175" s="1021">
        <v>-6745896</v>
      </c>
      <c r="K175" s="1019">
        <v>-123539510</v>
      </c>
      <c r="L175" s="99">
        <v>0</v>
      </c>
      <c r="M175" s="83"/>
      <c r="N175" s="84"/>
      <c r="O175" s="29"/>
      <c r="P175" s="29"/>
      <c r="Q175" s="29"/>
      <c r="R175" s="29"/>
      <c r="S175" s="29"/>
      <c r="T175" s="29"/>
    </row>
    <row r="176" spans="2:20">
      <c r="B176" s="1775" t="s">
        <v>372</v>
      </c>
      <c r="C176" s="1019">
        <v>-1650909</v>
      </c>
      <c r="D176" s="876">
        <v>0</v>
      </c>
      <c r="E176" s="1020">
        <v>0</v>
      </c>
      <c r="F176" s="876">
        <v>-5113</v>
      </c>
      <c r="G176" s="876"/>
      <c r="H176" s="876"/>
      <c r="I176" s="876">
        <v>0</v>
      </c>
      <c r="J176" s="1021">
        <v>-5113</v>
      </c>
      <c r="K176" s="1019">
        <v>-1656022</v>
      </c>
      <c r="L176" s="99">
        <v>0</v>
      </c>
      <c r="M176" s="83"/>
      <c r="N176" s="84"/>
      <c r="O176" s="29"/>
      <c r="P176" s="29"/>
      <c r="Q176" s="29"/>
      <c r="R176" s="29"/>
      <c r="S176" s="29"/>
      <c r="T176" s="29"/>
    </row>
    <row r="177" spans="2:20" s="29" customFormat="1">
      <c r="B177" s="1806" t="s">
        <v>369</v>
      </c>
      <c r="C177" s="1033">
        <v>-965618605</v>
      </c>
      <c r="D177" s="1033">
        <v>0</v>
      </c>
      <c r="E177" s="1033">
        <v>0</v>
      </c>
      <c r="F177" s="1033">
        <v>-30195003</v>
      </c>
      <c r="G177" s="1033">
        <v>0</v>
      </c>
      <c r="H177" s="1033">
        <v>0</v>
      </c>
      <c r="I177" s="1033">
        <v>41</v>
      </c>
      <c r="J177" s="1033">
        <v>-30194962</v>
      </c>
      <c r="K177" s="1033">
        <v>-995813567</v>
      </c>
      <c r="L177" s="107"/>
      <c r="M177" s="84"/>
      <c r="N177" s="84"/>
    </row>
    <row r="178" spans="2:20">
      <c r="B178" s="1775" t="s">
        <v>373</v>
      </c>
      <c r="C178" s="1019">
        <v>-292226858</v>
      </c>
      <c r="D178" s="876">
        <v>0</v>
      </c>
      <c r="E178" s="1020">
        <v>0</v>
      </c>
      <c r="F178" s="876">
        <v>-18459671</v>
      </c>
      <c r="G178" s="876"/>
      <c r="H178" s="876"/>
      <c r="I178" s="876">
        <v>60966</v>
      </c>
      <c r="J178" s="1021">
        <v>-18398705</v>
      </c>
      <c r="K178" s="1019">
        <v>-310625563</v>
      </c>
      <c r="L178" s="99">
        <v>-17</v>
      </c>
      <c r="M178" s="83"/>
      <c r="N178" s="84"/>
      <c r="O178" s="29"/>
      <c r="P178" s="29"/>
      <c r="Q178" s="29"/>
      <c r="R178" s="29"/>
      <c r="S178" s="29"/>
      <c r="T178" s="29"/>
    </row>
    <row r="179" spans="2:20">
      <c r="B179" s="1776" t="s">
        <v>374</v>
      </c>
      <c r="C179" s="1019">
        <v>-4189701</v>
      </c>
      <c r="D179" s="876">
        <v>0</v>
      </c>
      <c r="E179" s="1020">
        <v>0</v>
      </c>
      <c r="F179" s="876">
        <v>-270707</v>
      </c>
      <c r="G179" s="876"/>
      <c r="H179" s="876"/>
      <c r="I179" s="876">
        <v>0</v>
      </c>
      <c r="J179" s="1021">
        <v>-270707</v>
      </c>
      <c r="K179" s="1019">
        <v>-4460408</v>
      </c>
      <c r="L179" s="99">
        <v>0</v>
      </c>
      <c r="M179" s="83"/>
      <c r="N179" s="84"/>
      <c r="O179" s="29"/>
      <c r="P179" s="29"/>
      <c r="Q179" s="29"/>
      <c r="R179" s="29"/>
      <c r="S179" s="29"/>
      <c r="T179" s="29"/>
    </row>
    <row r="180" spans="2:20">
      <c r="B180" s="1776" t="s">
        <v>375</v>
      </c>
      <c r="C180" s="1019">
        <v>-5138557</v>
      </c>
      <c r="D180" s="876">
        <v>0</v>
      </c>
      <c r="E180" s="1020">
        <v>0</v>
      </c>
      <c r="F180" s="876">
        <v>-168191</v>
      </c>
      <c r="G180" s="876"/>
      <c r="H180" s="876"/>
      <c r="I180" s="876">
        <v>0</v>
      </c>
      <c r="J180" s="1021">
        <v>-168191</v>
      </c>
      <c r="K180" s="1019">
        <v>-5306748</v>
      </c>
      <c r="L180" s="99">
        <v>17</v>
      </c>
      <c r="M180" s="83"/>
      <c r="N180" s="84"/>
      <c r="O180" s="29"/>
      <c r="P180" s="29"/>
      <c r="Q180" s="29"/>
      <c r="R180" s="29"/>
      <c r="S180" s="29"/>
      <c r="T180" s="29"/>
    </row>
    <row r="181" spans="2:20">
      <c r="B181" s="1775" t="s">
        <v>376</v>
      </c>
      <c r="C181" s="1019">
        <v>-13426779</v>
      </c>
      <c r="D181" s="876">
        <v>0</v>
      </c>
      <c r="E181" s="1020">
        <v>0</v>
      </c>
      <c r="F181" s="876">
        <v>-344752</v>
      </c>
      <c r="G181" s="876"/>
      <c r="H181" s="876"/>
      <c r="I181" s="876">
        <v>0</v>
      </c>
      <c r="J181" s="1021">
        <v>-344752</v>
      </c>
      <c r="K181" s="1019">
        <v>-13771531</v>
      </c>
      <c r="L181" s="99">
        <v>0</v>
      </c>
      <c r="M181" s="83"/>
      <c r="N181" s="84"/>
      <c r="O181" s="29"/>
      <c r="P181" s="29"/>
      <c r="Q181" s="29"/>
      <c r="R181" s="29"/>
      <c r="S181" s="29"/>
      <c r="T181" s="29"/>
    </row>
    <row r="182" spans="2:20">
      <c r="B182" s="1775" t="s">
        <v>377</v>
      </c>
      <c r="C182" s="1019">
        <v>-695950</v>
      </c>
      <c r="D182" s="876">
        <v>0</v>
      </c>
      <c r="E182" s="1020">
        <v>0</v>
      </c>
      <c r="F182" s="876">
        <v>-124833</v>
      </c>
      <c r="G182" s="876"/>
      <c r="H182" s="876"/>
      <c r="I182" s="876">
        <v>0</v>
      </c>
      <c r="J182" s="1021">
        <v>-124833</v>
      </c>
      <c r="K182" s="1019">
        <v>-820783</v>
      </c>
      <c r="L182" s="99">
        <v>0</v>
      </c>
      <c r="M182" s="83"/>
      <c r="N182" s="84"/>
      <c r="O182" s="29"/>
      <c r="P182" s="29"/>
      <c r="Q182" s="29"/>
      <c r="R182" s="29"/>
      <c r="S182" s="29"/>
      <c r="T182" s="29"/>
    </row>
    <row r="183" spans="2:20" s="29" customFormat="1" ht="24">
      <c r="B183" s="1804" t="s">
        <v>409</v>
      </c>
      <c r="C183" s="1800">
        <v>-1304239903</v>
      </c>
      <c r="D183" s="1800">
        <v>0</v>
      </c>
      <c r="E183" s="1801">
        <v>0</v>
      </c>
      <c r="F183" s="1800">
        <v>-50609074</v>
      </c>
      <c r="G183" s="1800">
        <v>0</v>
      </c>
      <c r="H183" s="1800">
        <v>0</v>
      </c>
      <c r="I183" s="1800">
        <v>70358</v>
      </c>
      <c r="J183" s="1800">
        <v>-50538716</v>
      </c>
      <c r="K183" s="1800">
        <v>-1354778619</v>
      </c>
      <c r="L183" s="107">
        <v>0</v>
      </c>
      <c r="M183" s="84"/>
      <c r="N183" s="84"/>
    </row>
    <row r="184" spans="2:20">
      <c r="B184" s="29"/>
      <c r="C184" s="83"/>
      <c r="I184" s="83"/>
      <c r="K184" s="80">
        <v>0</v>
      </c>
      <c r="M184" s="84"/>
      <c r="N184" s="29"/>
      <c r="O184" s="29"/>
      <c r="P184" s="29"/>
      <c r="Q184" s="29"/>
      <c r="R184" s="29"/>
      <c r="S184" s="29"/>
    </row>
    <row r="185" spans="2:20">
      <c r="B185" s="29"/>
      <c r="C185" s="83"/>
      <c r="F185" s="80"/>
      <c r="I185" s="83"/>
      <c r="K185" s="31"/>
      <c r="M185" s="84"/>
      <c r="N185" s="29"/>
      <c r="O185" s="29"/>
      <c r="P185" s="29"/>
      <c r="Q185" s="29"/>
      <c r="R185" s="29"/>
      <c r="S185" s="29"/>
    </row>
    <row r="186" spans="2:20">
      <c r="B186" s="29" t="s">
        <v>407</v>
      </c>
      <c r="C186" s="2445">
        <v>44561</v>
      </c>
      <c r="D186" s="2445"/>
      <c r="I186" s="83"/>
      <c r="K186" s="31"/>
      <c r="M186" s="84"/>
      <c r="N186" s="29"/>
      <c r="O186" s="29"/>
      <c r="P186" s="29"/>
      <c r="Q186" s="29"/>
      <c r="R186" s="29"/>
      <c r="S186" s="29"/>
    </row>
    <row r="187" spans="2:20">
      <c r="C187" s="83"/>
      <c r="K187" s="31"/>
      <c r="M187" s="84"/>
      <c r="N187" s="29"/>
      <c r="O187" s="29"/>
      <c r="P187" s="29"/>
      <c r="Q187" s="29"/>
      <c r="R187" s="29"/>
      <c r="S187" s="29"/>
    </row>
    <row r="188" spans="2:20" ht="72" customHeight="1">
      <c r="B188" s="2464" t="s">
        <v>390</v>
      </c>
      <c r="C188" s="1802" t="s">
        <v>391</v>
      </c>
      <c r="D188" s="1524" t="s">
        <v>393</v>
      </c>
      <c r="E188" s="1796" t="s">
        <v>394</v>
      </c>
      <c r="F188" s="1524" t="s">
        <v>395</v>
      </c>
      <c r="G188" s="1524" t="s">
        <v>396</v>
      </c>
      <c r="H188" s="1524" t="s">
        <v>397</v>
      </c>
      <c r="I188" s="1524" t="s">
        <v>398</v>
      </c>
      <c r="J188" s="1796" t="s">
        <v>402</v>
      </c>
      <c r="K188" s="1524" t="s">
        <v>400</v>
      </c>
      <c r="M188" s="84"/>
      <c r="N188" s="29"/>
      <c r="O188" s="29"/>
      <c r="P188" s="29"/>
      <c r="Q188" s="29"/>
      <c r="R188" s="29"/>
      <c r="S188" s="29"/>
    </row>
    <row r="189" spans="2:20">
      <c r="B189" s="2472"/>
      <c r="C189" s="1039" t="s">
        <v>110</v>
      </c>
      <c r="D189" s="1039" t="s">
        <v>110</v>
      </c>
      <c r="E189" s="1039" t="s">
        <v>110</v>
      </c>
      <c r="F189" s="1039" t="s">
        <v>110</v>
      </c>
      <c r="G189" s="1040" t="s">
        <v>110</v>
      </c>
      <c r="H189" s="1039" t="s">
        <v>110</v>
      </c>
      <c r="I189" s="1039" t="s">
        <v>110</v>
      </c>
      <c r="J189" s="1041" t="s">
        <v>110</v>
      </c>
      <c r="K189" s="1783" t="s">
        <v>110</v>
      </c>
      <c r="M189" s="84"/>
      <c r="N189" s="29"/>
      <c r="O189" s="29"/>
      <c r="P189" s="29"/>
      <c r="Q189" s="29"/>
      <c r="R189" s="29"/>
      <c r="S189" s="29"/>
    </row>
    <row r="190" spans="2:20">
      <c r="B190" s="1775" t="s">
        <v>370</v>
      </c>
      <c r="C190" s="1019">
        <v>-21620741</v>
      </c>
      <c r="D190" s="876">
        <v>3451</v>
      </c>
      <c r="E190" s="1021">
        <v>3451</v>
      </c>
      <c r="F190" s="876">
        <v>-1330215</v>
      </c>
      <c r="G190" s="876"/>
      <c r="H190" s="876">
        <v>0</v>
      </c>
      <c r="I190" s="876">
        <v>4052</v>
      </c>
      <c r="J190" s="1022">
        <v>-1322712</v>
      </c>
      <c r="K190" s="1019">
        <v>-22943453</v>
      </c>
      <c r="M190" s="84"/>
      <c r="N190" s="29"/>
      <c r="O190" s="29"/>
      <c r="P190" s="29"/>
      <c r="Q190" s="29"/>
      <c r="R190" s="29"/>
      <c r="S190" s="29"/>
    </row>
    <row r="191" spans="2:20" s="29" customFormat="1">
      <c r="B191" s="1806" t="s">
        <v>368</v>
      </c>
      <c r="C191" s="1036">
        <v>-21620741</v>
      </c>
      <c r="D191" s="1036">
        <v>3451</v>
      </c>
      <c r="E191" s="1036">
        <v>3451</v>
      </c>
      <c r="F191" s="1036">
        <v>-1330215</v>
      </c>
      <c r="G191" s="1036">
        <v>0</v>
      </c>
      <c r="H191" s="1036">
        <v>0</v>
      </c>
      <c r="I191" s="1036">
        <v>4052</v>
      </c>
      <c r="J191" s="1036">
        <v>-1322712</v>
      </c>
      <c r="K191" s="1036">
        <v>-22943453</v>
      </c>
      <c r="L191" s="84"/>
    </row>
    <row r="192" spans="2:20">
      <c r="B192" s="1775" t="s">
        <v>24</v>
      </c>
      <c r="C192" s="1019">
        <v>-20549532</v>
      </c>
      <c r="D192" s="876">
        <v>-3451</v>
      </c>
      <c r="E192" s="1021">
        <v>-3451</v>
      </c>
      <c r="F192" s="876">
        <v>-1422344</v>
      </c>
      <c r="G192" s="876"/>
      <c r="H192" s="876"/>
      <c r="I192" s="876">
        <v>1970</v>
      </c>
      <c r="J192" s="1022">
        <v>-1423825</v>
      </c>
      <c r="K192" s="1019">
        <v>-21973357</v>
      </c>
      <c r="M192" s="84"/>
      <c r="N192" s="29"/>
      <c r="O192" s="29"/>
      <c r="P192" s="29"/>
      <c r="Q192" s="29"/>
      <c r="R192" s="29"/>
      <c r="S192" s="29"/>
    </row>
    <row r="193" spans="2:19">
      <c r="B193" s="1775" t="s">
        <v>25</v>
      </c>
      <c r="C193" s="1019">
        <v>-152685354</v>
      </c>
      <c r="D193" s="876">
        <v>-14986</v>
      </c>
      <c r="E193" s="1021">
        <v>-14986</v>
      </c>
      <c r="F193" s="876">
        <v>-6819420</v>
      </c>
      <c r="G193" s="876"/>
      <c r="H193" s="876"/>
      <c r="I193" s="876">
        <v>48490</v>
      </c>
      <c r="J193" s="1022">
        <v>-6785916</v>
      </c>
      <c r="K193" s="1019">
        <v>-159471270</v>
      </c>
      <c r="M193" s="84"/>
      <c r="N193" s="29"/>
      <c r="O193" s="29"/>
      <c r="P193" s="29"/>
      <c r="Q193" s="29"/>
      <c r="R193" s="29"/>
      <c r="S193" s="29"/>
    </row>
    <row r="194" spans="2:19">
      <c r="B194" s="1775" t="s">
        <v>26</v>
      </c>
      <c r="C194" s="1019">
        <v>-313042132</v>
      </c>
      <c r="D194" s="876">
        <v>0</v>
      </c>
      <c r="E194" s="1021">
        <v>0</v>
      </c>
      <c r="F194" s="876">
        <v>-6923376</v>
      </c>
      <c r="G194" s="876"/>
      <c r="H194" s="876"/>
      <c r="I194" s="876">
        <v>0</v>
      </c>
      <c r="J194" s="1022">
        <v>-6923376</v>
      </c>
      <c r="K194" s="1019">
        <v>-319965508</v>
      </c>
      <c r="M194" s="84"/>
      <c r="N194" s="29"/>
      <c r="O194" s="29"/>
      <c r="P194" s="29"/>
      <c r="Q194" s="29"/>
      <c r="R194" s="29"/>
      <c r="S194" s="29"/>
    </row>
    <row r="195" spans="2:19">
      <c r="B195" s="1776" t="s">
        <v>27</v>
      </c>
      <c r="C195" s="1019">
        <v>-264028086</v>
      </c>
      <c r="D195" s="876">
        <v>-1072</v>
      </c>
      <c r="E195" s="1021">
        <v>-1072</v>
      </c>
      <c r="F195" s="876">
        <v>-10148410</v>
      </c>
      <c r="G195" s="876"/>
      <c r="H195" s="876"/>
      <c r="I195" s="876">
        <v>0</v>
      </c>
      <c r="J195" s="1022">
        <v>-10149482</v>
      </c>
      <c r="K195" s="1019">
        <v>-274177568</v>
      </c>
      <c r="M195" s="84"/>
      <c r="N195" s="29"/>
      <c r="O195" s="29"/>
      <c r="P195" s="29"/>
      <c r="Q195" s="29"/>
      <c r="R195" s="29"/>
      <c r="S195" s="29"/>
    </row>
    <row r="196" spans="2:19">
      <c r="B196" s="1776" t="s">
        <v>28</v>
      </c>
      <c r="C196" s="1019">
        <v>-66759268</v>
      </c>
      <c r="D196" s="876">
        <v>0</v>
      </c>
      <c r="E196" s="1021">
        <v>0</v>
      </c>
      <c r="F196" s="876">
        <v>-4827111</v>
      </c>
      <c r="G196" s="876"/>
      <c r="H196" s="876"/>
      <c r="I196" s="876">
        <v>0</v>
      </c>
      <c r="J196" s="1022">
        <v>-4827111</v>
      </c>
      <c r="K196" s="1019">
        <v>-71586379</v>
      </c>
      <c r="M196" s="84"/>
      <c r="N196" s="29"/>
      <c r="O196" s="29"/>
      <c r="P196" s="29"/>
      <c r="Q196" s="29"/>
      <c r="R196" s="29"/>
      <c r="S196" s="29"/>
    </row>
    <row r="197" spans="2:19">
      <c r="B197" s="1775" t="s">
        <v>371</v>
      </c>
      <c r="C197" s="1019">
        <v>-108434212</v>
      </c>
      <c r="D197" s="876">
        <v>14986</v>
      </c>
      <c r="E197" s="1021">
        <v>14986</v>
      </c>
      <c r="F197" s="876">
        <v>-8484222</v>
      </c>
      <c r="G197" s="876"/>
      <c r="H197" s="876"/>
      <c r="I197" s="876">
        <v>109834</v>
      </c>
      <c r="J197" s="1022">
        <v>-8359402</v>
      </c>
      <c r="K197" s="1019">
        <v>-116793614</v>
      </c>
      <c r="M197" s="84"/>
      <c r="N197" s="29"/>
      <c r="O197" s="29"/>
      <c r="P197" s="29"/>
      <c r="Q197" s="29"/>
      <c r="R197" s="29"/>
      <c r="S197" s="29"/>
    </row>
    <row r="198" spans="2:19">
      <c r="B198" s="1775" t="s">
        <v>372</v>
      </c>
      <c r="C198" s="1019">
        <v>-1654465</v>
      </c>
      <c r="D198" s="876">
        <v>0</v>
      </c>
      <c r="E198" s="1021">
        <v>0</v>
      </c>
      <c r="F198" s="876">
        <v>-7333</v>
      </c>
      <c r="G198" s="876"/>
      <c r="H198" s="876"/>
      <c r="I198" s="876">
        <v>10889</v>
      </c>
      <c r="J198" s="1022">
        <v>3556</v>
      </c>
      <c r="K198" s="1019">
        <v>-1650909</v>
      </c>
      <c r="M198" s="84"/>
      <c r="N198" s="29"/>
      <c r="O198" s="29"/>
      <c r="P198" s="29"/>
      <c r="Q198" s="29"/>
      <c r="R198" s="29"/>
      <c r="S198" s="29"/>
    </row>
    <row r="199" spans="2:19" s="29" customFormat="1">
      <c r="B199" s="1806" t="s">
        <v>369</v>
      </c>
      <c r="C199" s="1033">
        <v>-927153049</v>
      </c>
      <c r="D199" s="1033">
        <v>-4523</v>
      </c>
      <c r="E199" s="1033">
        <v>-4523</v>
      </c>
      <c r="F199" s="1033">
        <v>-38632216</v>
      </c>
      <c r="G199" s="1033">
        <v>0</v>
      </c>
      <c r="H199" s="1033">
        <v>0</v>
      </c>
      <c r="I199" s="1033">
        <v>171183</v>
      </c>
      <c r="J199" s="1033">
        <v>-38465556</v>
      </c>
      <c r="K199" s="1033">
        <v>-965618605</v>
      </c>
      <c r="L199" s="107"/>
      <c r="M199" s="84"/>
      <c r="N199" s="84"/>
    </row>
    <row r="200" spans="2:19">
      <c r="B200" s="1775" t="s">
        <v>373</v>
      </c>
      <c r="C200" s="1019">
        <v>-269692323</v>
      </c>
      <c r="D200" s="876">
        <v>2295</v>
      </c>
      <c r="E200" s="1021">
        <v>2295</v>
      </c>
      <c r="F200" s="876">
        <v>-23909093</v>
      </c>
      <c r="G200" s="876"/>
      <c r="H200" s="876"/>
      <c r="I200" s="876">
        <v>1372263</v>
      </c>
      <c r="J200" s="1022">
        <v>-22534535</v>
      </c>
      <c r="K200" s="1807">
        <v>-292226858</v>
      </c>
      <c r="M200" s="84"/>
      <c r="N200" s="29"/>
      <c r="O200" s="29"/>
      <c r="P200" s="29"/>
      <c r="Q200" s="29"/>
      <c r="R200" s="29"/>
      <c r="S200" s="29"/>
    </row>
    <row r="201" spans="2:19">
      <c r="B201" s="1776" t="s">
        <v>374</v>
      </c>
      <c r="C201" s="1019">
        <v>-4123639</v>
      </c>
      <c r="D201" s="876">
        <v>0</v>
      </c>
      <c r="E201" s="1021">
        <v>0</v>
      </c>
      <c r="F201" s="876">
        <v>-164586</v>
      </c>
      <c r="G201" s="876"/>
      <c r="H201" s="876"/>
      <c r="I201" s="876">
        <v>98524</v>
      </c>
      <c r="J201" s="1022">
        <v>-66062</v>
      </c>
      <c r="K201" s="1019">
        <v>-4189701</v>
      </c>
      <c r="M201" s="84"/>
      <c r="N201" s="29"/>
      <c r="O201" s="29"/>
      <c r="P201" s="29"/>
      <c r="Q201" s="29"/>
      <c r="R201" s="29"/>
      <c r="S201" s="29"/>
    </row>
    <row r="202" spans="2:19">
      <c r="B202" s="1776" t="s">
        <v>375</v>
      </c>
      <c r="C202" s="1019">
        <v>-4938645</v>
      </c>
      <c r="D202" s="876">
        <v>-647</v>
      </c>
      <c r="E202" s="1021">
        <v>-647</v>
      </c>
      <c r="F202" s="876">
        <v>-212117</v>
      </c>
      <c r="G202" s="876"/>
      <c r="H202" s="876"/>
      <c r="I202" s="876">
        <v>12852</v>
      </c>
      <c r="J202" s="1022">
        <v>-199912</v>
      </c>
      <c r="K202" s="1019">
        <v>-5138557</v>
      </c>
      <c r="M202" s="84"/>
      <c r="N202" s="29"/>
      <c r="O202" s="29"/>
      <c r="P202" s="29"/>
      <c r="Q202" s="29"/>
      <c r="R202" s="29"/>
      <c r="S202" s="29"/>
    </row>
    <row r="203" spans="2:19">
      <c r="B203" s="1775" t="s">
        <v>376</v>
      </c>
      <c r="C203" s="1019">
        <v>-12837846</v>
      </c>
      <c r="D203" s="876">
        <v>-576</v>
      </c>
      <c r="E203" s="1021">
        <v>-576</v>
      </c>
      <c r="F203" s="876">
        <v>-603961</v>
      </c>
      <c r="G203" s="876"/>
      <c r="H203" s="876"/>
      <c r="I203" s="876">
        <v>15604</v>
      </c>
      <c r="J203" s="1022">
        <v>-588933</v>
      </c>
      <c r="K203" s="1019">
        <v>-13426779</v>
      </c>
      <c r="M203" s="84"/>
      <c r="N203" s="29"/>
      <c r="O203" s="29"/>
      <c r="P203" s="29"/>
      <c r="Q203" s="29"/>
      <c r="R203" s="29"/>
      <c r="S203" s="29"/>
    </row>
    <row r="204" spans="2:19">
      <c r="B204" s="1775" t="s">
        <v>377</v>
      </c>
      <c r="C204" s="1019">
        <v>-624080</v>
      </c>
      <c r="D204" s="876">
        <v>0</v>
      </c>
      <c r="E204" s="1021">
        <v>0</v>
      </c>
      <c r="F204" s="876">
        <v>-113141</v>
      </c>
      <c r="G204" s="876"/>
      <c r="H204" s="876">
        <v>0</v>
      </c>
      <c r="I204" s="876">
        <v>41271</v>
      </c>
      <c r="J204" s="1022">
        <v>-71870</v>
      </c>
      <c r="K204" s="1019">
        <v>-695950</v>
      </c>
      <c r="M204" s="84"/>
      <c r="N204" s="29"/>
      <c r="O204" s="29"/>
      <c r="P204" s="29"/>
      <c r="Q204" s="29"/>
      <c r="R204" s="29"/>
      <c r="S204" s="29"/>
    </row>
    <row r="205" spans="2:19" s="29" customFormat="1" ht="24">
      <c r="B205" s="1804" t="s">
        <v>409</v>
      </c>
      <c r="C205" s="1800">
        <v>-1240990323</v>
      </c>
      <c r="D205" s="1800">
        <v>0</v>
      </c>
      <c r="E205" s="1800">
        <v>0</v>
      </c>
      <c r="F205" s="1800">
        <v>-64965329</v>
      </c>
      <c r="G205" s="1800">
        <v>0</v>
      </c>
      <c r="H205" s="1800">
        <v>0</v>
      </c>
      <c r="I205" s="1800">
        <v>1715749</v>
      </c>
      <c r="J205" s="1808">
        <v>-63249580</v>
      </c>
      <c r="K205" s="1809">
        <v>-1304239903</v>
      </c>
      <c r="L205" s="84"/>
      <c r="M205" s="84"/>
    </row>
    <row r="206" spans="2:19">
      <c r="J206" s="80"/>
      <c r="K206" s="80">
        <v>0</v>
      </c>
      <c r="L206" s="84"/>
      <c r="M206" s="29"/>
      <c r="N206" s="29"/>
      <c r="O206" s="29"/>
      <c r="P206" s="29"/>
      <c r="Q206" s="29"/>
    </row>
    <row r="207" spans="2:19">
      <c r="K207" s="84"/>
      <c r="L207" s="84"/>
      <c r="M207" s="29"/>
      <c r="N207" s="29"/>
      <c r="O207" s="29"/>
      <c r="P207" s="29"/>
      <c r="Q207" s="29"/>
    </row>
    <row r="208" spans="2:19">
      <c r="B208" s="29" t="s">
        <v>410</v>
      </c>
      <c r="K208" s="84"/>
      <c r="L208" s="84"/>
      <c r="M208" s="29"/>
      <c r="N208" s="29"/>
      <c r="O208" s="29"/>
      <c r="P208" s="29"/>
      <c r="Q208" s="29"/>
    </row>
    <row r="209" spans="1:17">
      <c r="F209" s="29"/>
      <c r="G209" s="29"/>
      <c r="K209" s="84"/>
      <c r="L209" s="84"/>
      <c r="M209" s="29"/>
      <c r="N209" s="29"/>
      <c r="O209" s="29"/>
      <c r="P209" s="29"/>
      <c r="Q209" s="29"/>
    </row>
    <row r="210" spans="1:17">
      <c r="A210" s="29"/>
      <c r="B210" s="1810" t="s">
        <v>411</v>
      </c>
      <c r="C210" s="1811" t="s">
        <v>110</v>
      </c>
      <c r="F210" s="29"/>
      <c r="G210" s="29"/>
      <c r="K210" s="84"/>
      <c r="L210" s="84"/>
      <c r="M210" s="29"/>
      <c r="N210" s="29"/>
      <c r="O210" s="29"/>
      <c r="P210" s="29"/>
      <c r="Q210" s="29"/>
    </row>
    <row r="211" spans="1:17">
      <c r="B211" s="1812" t="s">
        <v>412</v>
      </c>
      <c r="C211" s="876">
        <v>75028352</v>
      </c>
      <c r="F211" s="29"/>
      <c r="G211" s="29"/>
      <c r="K211" s="84"/>
      <c r="L211" s="84"/>
      <c r="M211" s="29"/>
      <c r="N211" s="29"/>
      <c r="O211" s="29"/>
      <c r="P211" s="29"/>
      <c r="Q211" s="29"/>
    </row>
    <row r="212" spans="1:17">
      <c r="B212" s="1812" t="s">
        <v>413</v>
      </c>
      <c r="C212" s="876">
        <v>17429642</v>
      </c>
      <c r="F212" s="29"/>
      <c r="G212" s="29"/>
      <c r="K212" s="84"/>
      <c r="L212" s="84"/>
      <c r="M212" s="29"/>
      <c r="N212" s="29"/>
      <c r="O212" s="29"/>
      <c r="P212" s="29"/>
      <c r="Q212" s="29"/>
    </row>
    <row r="213" spans="1:17">
      <c r="B213" s="1812" t="s">
        <v>414</v>
      </c>
      <c r="C213" s="876">
        <v>4832591</v>
      </c>
      <c r="F213" s="29"/>
      <c r="G213" s="29"/>
      <c r="K213" s="84"/>
      <c r="L213" s="84"/>
      <c r="M213" s="29"/>
      <c r="N213" s="29"/>
      <c r="O213" s="29"/>
      <c r="P213" s="29"/>
      <c r="Q213" s="29"/>
    </row>
    <row r="214" spans="1:17">
      <c r="B214" s="1812" t="s">
        <v>415</v>
      </c>
      <c r="C214" s="876">
        <v>155960</v>
      </c>
      <c r="F214" s="29"/>
      <c r="G214" s="29"/>
      <c r="K214" s="84"/>
      <c r="L214" s="84"/>
      <c r="M214" s="29"/>
      <c r="N214" s="29"/>
      <c r="O214" s="29"/>
      <c r="P214" s="29"/>
      <c r="Q214" s="29"/>
    </row>
    <row r="215" spans="1:17" hidden="1">
      <c r="B215" s="1812" t="s">
        <v>416</v>
      </c>
      <c r="C215" s="876"/>
      <c r="F215" s="29"/>
      <c r="G215" s="29"/>
      <c r="K215" s="84"/>
      <c r="L215" s="84"/>
      <c r="M215" s="29"/>
      <c r="N215" s="29"/>
      <c r="O215" s="29"/>
      <c r="P215" s="29"/>
      <c r="Q215" s="29"/>
    </row>
    <row r="216" spans="1:17">
      <c r="B216" s="1812" t="s">
        <v>417</v>
      </c>
      <c r="C216" s="876">
        <v>213723</v>
      </c>
      <c r="F216" s="29"/>
      <c r="G216" s="29"/>
      <c r="K216" s="84"/>
      <c r="L216" s="84"/>
      <c r="M216" s="29"/>
      <c r="N216" s="29"/>
      <c r="O216" s="29"/>
      <c r="P216" s="29"/>
      <c r="Q216" s="29"/>
    </row>
    <row r="217" spans="1:17">
      <c r="B217" s="1813" t="s">
        <v>418</v>
      </c>
      <c r="C217" s="1814">
        <v>97660268</v>
      </c>
      <c r="E217" s="83"/>
      <c r="F217" s="29"/>
      <c r="G217" s="29"/>
      <c r="K217" s="84"/>
      <c r="L217" s="84"/>
      <c r="M217" s="29"/>
      <c r="N217" s="29"/>
      <c r="O217" s="29"/>
      <c r="P217" s="29"/>
      <c r="Q217" s="29"/>
    </row>
    <row r="218" spans="1:17">
      <c r="C218" s="83"/>
      <c r="F218" s="29"/>
      <c r="G218" s="29"/>
      <c r="K218" s="84"/>
      <c r="L218" s="84"/>
      <c r="M218" s="29"/>
      <c r="N218" s="29"/>
      <c r="O218" s="29"/>
      <c r="P218" s="29"/>
      <c r="Q218" s="29"/>
    </row>
    <row r="219" spans="1:17">
      <c r="F219" s="29"/>
      <c r="G219" s="29"/>
      <c r="K219" s="84"/>
      <c r="L219" s="84"/>
      <c r="M219" s="29"/>
      <c r="N219" s="29"/>
      <c r="O219" s="29"/>
      <c r="P219" s="29"/>
      <c r="Q219" s="29"/>
    </row>
    <row r="220" spans="1:17" s="29" customFormat="1">
      <c r="B220" s="29" t="s">
        <v>419</v>
      </c>
      <c r="D220" s="113"/>
      <c r="F220" s="31"/>
      <c r="G220" s="31"/>
      <c r="K220" s="84"/>
      <c r="L220" s="84"/>
    </row>
    <row r="221" spans="1:17">
      <c r="F221" s="114"/>
      <c r="G221" s="114"/>
      <c r="K221" s="84"/>
      <c r="L221" s="84"/>
      <c r="M221" s="29"/>
      <c r="N221" s="29"/>
      <c r="O221" s="29"/>
      <c r="P221" s="29"/>
      <c r="Q221" s="29"/>
    </row>
    <row r="222" spans="1:17" s="114" customFormat="1" ht="24">
      <c r="A222" s="115"/>
      <c r="B222" s="2464" t="s">
        <v>411</v>
      </c>
      <c r="C222" s="1815" t="s">
        <v>420</v>
      </c>
      <c r="D222" s="1815" t="s">
        <v>421</v>
      </c>
      <c r="E222" s="1815" t="s">
        <v>422</v>
      </c>
      <c r="F222" s="31"/>
      <c r="G222" s="31"/>
      <c r="K222" s="84"/>
      <c r="L222" s="84"/>
      <c r="M222" s="29"/>
      <c r="N222" s="29"/>
      <c r="O222" s="29"/>
      <c r="P222" s="29"/>
      <c r="Q222" s="29"/>
    </row>
    <row r="223" spans="1:17">
      <c r="B223" s="2464"/>
      <c r="C223" s="1816" t="s">
        <v>110</v>
      </c>
      <c r="D223" s="1816" t="s">
        <v>110</v>
      </c>
      <c r="E223" s="1816" t="s">
        <v>110</v>
      </c>
      <c r="K223" s="84"/>
      <c r="L223" s="84"/>
      <c r="M223" s="29"/>
      <c r="N223" s="29"/>
      <c r="O223" s="29"/>
      <c r="P223" s="29"/>
      <c r="Q223" s="29"/>
    </row>
    <row r="224" spans="1:17">
      <c r="B224" s="1760" t="s">
        <v>412</v>
      </c>
      <c r="C224" s="882">
        <v>1577333</v>
      </c>
      <c r="D224" s="882">
        <v>-1528780</v>
      </c>
      <c r="E224" s="882">
        <v>48553</v>
      </c>
      <c r="K224" s="84"/>
      <c r="L224" s="84"/>
      <c r="M224" s="29"/>
      <c r="N224" s="29"/>
      <c r="O224" s="29"/>
      <c r="P224" s="29"/>
      <c r="Q224" s="29"/>
    </row>
    <row r="225" spans="2:17">
      <c r="B225" s="1761" t="s">
        <v>413</v>
      </c>
      <c r="C225" s="877">
        <v>279517</v>
      </c>
      <c r="D225" s="877">
        <v>-127242</v>
      </c>
      <c r="E225" s="877">
        <v>152275</v>
      </c>
      <c r="K225" s="84"/>
      <c r="L225" s="84"/>
      <c r="M225" s="29"/>
      <c r="N225" s="29"/>
      <c r="O225" s="29"/>
      <c r="P225" s="29"/>
      <c r="Q225" s="29"/>
    </row>
    <row r="226" spans="2:17">
      <c r="B226" s="1764" t="s">
        <v>418</v>
      </c>
      <c r="C226" s="1817">
        <v>1856850</v>
      </c>
      <c r="D226" s="1817">
        <v>-1656022</v>
      </c>
      <c r="E226" s="1817">
        <v>200828</v>
      </c>
      <c r="F226" s="2258">
        <v>0</v>
      </c>
      <c r="K226" s="84"/>
      <c r="L226" s="84"/>
      <c r="M226" s="29"/>
      <c r="N226" s="29"/>
      <c r="O226" s="29"/>
      <c r="P226" s="29"/>
      <c r="Q226" s="29"/>
    </row>
    <row r="229" spans="2:17">
      <c r="B229" s="29" t="s">
        <v>423</v>
      </c>
    </row>
    <row r="230" spans="2:17" ht="12.6" thickBot="1">
      <c r="B230" s="121"/>
    </row>
    <row r="231" spans="2:17">
      <c r="B231" s="2473" t="s">
        <v>411</v>
      </c>
      <c r="C231" s="116">
        <v>44834</v>
      </c>
      <c r="D231" s="117">
        <v>44561</v>
      </c>
    </row>
    <row r="232" spans="2:17">
      <c r="B232" s="2474"/>
      <c r="C232" s="118" t="s">
        <v>110</v>
      </c>
      <c r="D232" s="119" t="s">
        <v>110</v>
      </c>
    </row>
    <row r="233" spans="2:17" hidden="1">
      <c r="B233" s="110"/>
      <c r="C233" s="122"/>
      <c r="D233" s="123"/>
    </row>
    <row r="234" spans="2:17">
      <c r="B234" s="110" t="s">
        <v>412</v>
      </c>
      <c r="C234" s="81">
        <v>0</v>
      </c>
      <c r="D234" s="82">
        <v>0</v>
      </c>
    </row>
    <row r="235" spans="2:17">
      <c r="B235" s="110" t="s">
        <v>413</v>
      </c>
      <c r="C235" s="81">
        <v>0</v>
      </c>
      <c r="D235" s="82">
        <v>0</v>
      </c>
    </row>
    <row r="236" spans="2:17">
      <c r="B236" s="110" t="s">
        <v>414</v>
      </c>
      <c r="C236" s="81">
        <v>0</v>
      </c>
      <c r="D236" s="82">
        <v>0</v>
      </c>
    </row>
    <row r="237" spans="2:17" hidden="1">
      <c r="B237" s="110"/>
      <c r="C237" s="81"/>
      <c r="D237" s="82"/>
    </row>
    <row r="238" spans="2:17" ht="12.6" thickBot="1">
      <c r="B238" s="111" t="s">
        <v>418</v>
      </c>
      <c r="C238" s="120">
        <v>0</v>
      </c>
      <c r="D238" s="112">
        <v>0</v>
      </c>
    </row>
    <row r="239" spans="2:17">
      <c r="B239" s="31" t="s">
        <v>424</v>
      </c>
    </row>
    <row r="242" spans="2:6">
      <c r="B242" s="29" t="s">
        <v>425</v>
      </c>
    </row>
    <row r="244" spans="2:6">
      <c r="B244" s="2475" t="s">
        <v>426</v>
      </c>
      <c r="C244" s="2475"/>
      <c r="D244" s="2475"/>
      <c r="E244" s="1815">
        <v>44834</v>
      </c>
      <c r="F244" s="1815">
        <v>44561</v>
      </c>
    </row>
    <row r="245" spans="2:6" ht="13.5" customHeight="1">
      <c r="B245" s="2476"/>
      <c r="C245" s="2476"/>
      <c r="D245" s="2476"/>
      <c r="E245" s="1818"/>
      <c r="F245" s="1818"/>
    </row>
    <row r="246" spans="2:6">
      <c r="B246" s="2467" t="s">
        <v>1108</v>
      </c>
      <c r="C246" s="2468"/>
      <c r="D246" s="2469"/>
      <c r="E246" s="829">
        <v>366245155</v>
      </c>
      <c r="F246" s="829">
        <v>356816248</v>
      </c>
    </row>
    <row r="247" spans="2:6">
      <c r="B247" s="2478" t="s">
        <v>1260</v>
      </c>
      <c r="C247" s="2478"/>
      <c r="D247" s="2478"/>
      <c r="E247" s="1042">
        <v>0</v>
      </c>
      <c r="F247" s="1042">
        <v>1240768</v>
      </c>
    </row>
    <row r="248" spans="2:6">
      <c r="B248" s="2477" t="s">
        <v>427</v>
      </c>
      <c r="C248" s="2477"/>
      <c r="D248" s="2477"/>
      <c r="E248" s="1043">
        <v>364562</v>
      </c>
      <c r="F248" s="1043">
        <v>392266</v>
      </c>
    </row>
    <row r="249" spans="2:6">
      <c r="B249" s="2467" t="s">
        <v>1109</v>
      </c>
      <c r="C249" s="2468"/>
      <c r="D249" s="2469"/>
      <c r="E249" s="829">
        <v>366609717</v>
      </c>
      <c r="F249" s="829">
        <v>358449282</v>
      </c>
    </row>
    <row r="250" spans="2:6">
      <c r="B250" s="2479" t="s">
        <v>398</v>
      </c>
      <c r="C250" s="2479"/>
      <c r="D250" s="2479"/>
      <c r="E250" s="882">
        <v>-7436</v>
      </c>
      <c r="F250" s="882">
        <v>-59753</v>
      </c>
    </row>
    <row r="251" spans="2:6" ht="11.25" hidden="1" customHeight="1">
      <c r="B251" s="2478" t="s">
        <v>428</v>
      </c>
      <c r="C251" s="2478"/>
      <c r="D251" s="2478"/>
      <c r="E251" s="876">
        <v>0</v>
      </c>
      <c r="F251" s="876">
        <v>0</v>
      </c>
    </row>
    <row r="252" spans="2:6">
      <c r="B252" s="2477" t="s">
        <v>429</v>
      </c>
      <c r="C252" s="2477"/>
      <c r="D252" s="2477"/>
      <c r="E252" s="877">
        <v>0</v>
      </c>
      <c r="F252" s="877">
        <v>7855626</v>
      </c>
    </row>
    <row r="253" spans="2:6" ht="13.5" hidden="1" customHeight="1">
      <c r="B253" s="2480" t="s">
        <v>397</v>
      </c>
      <c r="C253" s="2480"/>
      <c r="D253" s="2480"/>
      <c r="E253" s="1759">
        <v>0</v>
      </c>
      <c r="F253" s="1759">
        <v>0</v>
      </c>
    </row>
    <row r="254" spans="2:6">
      <c r="B254" s="2467" t="s">
        <v>1110</v>
      </c>
      <c r="C254" s="2468"/>
      <c r="D254" s="2469"/>
      <c r="E254" s="829">
        <v>366602281</v>
      </c>
      <c r="F254" s="829">
        <v>366245155</v>
      </c>
    </row>
    <row r="255" spans="2:6">
      <c r="E255" s="877">
        <v>0</v>
      </c>
      <c r="F255" s="80">
        <v>0</v>
      </c>
    </row>
    <row r="257" spans="2:4">
      <c r="B257" s="31" t="s">
        <v>1439</v>
      </c>
    </row>
    <row r="259" spans="2:4">
      <c r="B259" s="1770" t="s">
        <v>1440</v>
      </c>
      <c r="C259" s="1772">
        <v>44834</v>
      </c>
      <c r="D259" s="1772">
        <v>44561</v>
      </c>
    </row>
    <row r="260" spans="2:4">
      <c r="B260" s="1773"/>
      <c r="C260" s="98" t="s">
        <v>110</v>
      </c>
      <c r="D260" s="98" t="s">
        <v>110</v>
      </c>
    </row>
    <row r="261" spans="2:4">
      <c r="B261" s="1774" t="s">
        <v>370</v>
      </c>
      <c r="C261" s="1570">
        <v>678617.76300000004</v>
      </c>
      <c r="D261" s="1570">
        <v>887380.29799999995</v>
      </c>
    </row>
    <row r="262" spans="2:4">
      <c r="B262" s="1775" t="s">
        <v>24</v>
      </c>
      <c r="C262" s="892">
        <v>2373592.3829999999</v>
      </c>
      <c r="D262" s="892">
        <v>1556192.3589999999</v>
      </c>
    </row>
    <row r="263" spans="2:4">
      <c r="B263" s="1775" t="s">
        <v>1441</v>
      </c>
      <c r="C263" s="892">
        <v>15488868.329</v>
      </c>
      <c r="D263" s="892">
        <v>11093699.711999999</v>
      </c>
    </row>
    <row r="264" spans="2:4">
      <c r="B264" s="1776" t="s">
        <v>26</v>
      </c>
      <c r="C264" s="892">
        <v>16683911.869000001</v>
      </c>
      <c r="D264" s="892">
        <v>16564068.022</v>
      </c>
    </row>
    <row r="265" spans="2:4">
      <c r="B265" s="1776" t="s">
        <v>27</v>
      </c>
      <c r="C265" s="892">
        <v>23242814.188999999</v>
      </c>
      <c r="D265" s="892">
        <v>20685830.627999999</v>
      </c>
    </row>
    <row r="266" spans="2:4">
      <c r="B266" s="1775" t="s">
        <v>1442</v>
      </c>
      <c r="C266" s="892">
        <v>930762.40500000003</v>
      </c>
      <c r="D266" s="892">
        <v>913286.05799999996</v>
      </c>
    </row>
    <row r="267" spans="2:4">
      <c r="B267" s="1775" t="s">
        <v>371</v>
      </c>
      <c r="C267" s="892">
        <v>3118376.6949999998</v>
      </c>
      <c r="D267" s="892">
        <v>5537507.5279999999</v>
      </c>
    </row>
    <row r="268" spans="2:4">
      <c r="B268" s="1775" t="s">
        <v>373</v>
      </c>
      <c r="C268" s="892">
        <v>14520213.552999999</v>
      </c>
      <c r="D268" s="892">
        <v>16367512.079</v>
      </c>
    </row>
    <row r="269" spans="2:4">
      <c r="B269" s="1775" t="s">
        <v>376</v>
      </c>
      <c r="C269" s="892">
        <v>866513.61100000003</v>
      </c>
      <c r="D269" s="892">
        <v>2558643.2200000002</v>
      </c>
    </row>
    <row r="270" spans="2:4">
      <c r="B270" s="1775" t="s">
        <v>374</v>
      </c>
      <c r="C270" s="892">
        <v>51738.936000000002</v>
      </c>
      <c r="D270" s="892">
        <v>659916.61600000004</v>
      </c>
    </row>
    <row r="271" spans="2:4">
      <c r="B271" s="1775" t="s">
        <v>375</v>
      </c>
      <c r="C271" s="892">
        <v>150850.462</v>
      </c>
      <c r="D271" s="892">
        <v>92716.608999999997</v>
      </c>
    </row>
    <row r="272" spans="2:4" hidden="1">
      <c r="B272" s="1776" t="s">
        <v>377</v>
      </c>
      <c r="C272" s="892">
        <v>32635.163</v>
      </c>
      <c r="D272" s="892">
        <v>4804.3890000000001</v>
      </c>
    </row>
    <row r="273" spans="2:4">
      <c r="B273" s="1776" t="s">
        <v>372</v>
      </c>
      <c r="C273" s="892">
        <v>183771.94899999999</v>
      </c>
      <c r="D273" s="892">
        <v>201723.5</v>
      </c>
    </row>
    <row r="274" spans="2:4">
      <c r="B274" s="1778" t="s">
        <v>255</v>
      </c>
      <c r="C274" s="1779">
        <v>78322667.307000011</v>
      </c>
      <c r="D274" s="1779">
        <v>77123281.017999977</v>
      </c>
    </row>
    <row r="276" spans="2:4" ht="24">
      <c r="B276" s="1770" t="s">
        <v>1444</v>
      </c>
      <c r="C276" s="1772">
        <v>44834</v>
      </c>
      <c r="D276" s="1772">
        <v>44561</v>
      </c>
    </row>
    <row r="277" spans="2:4">
      <c r="B277" s="1773"/>
      <c r="C277" s="98" t="s">
        <v>110</v>
      </c>
      <c r="D277" s="98" t="s">
        <v>110</v>
      </c>
    </row>
    <row r="278" spans="2:4">
      <c r="B278" s="1774" t="s">
        <v>370</v>
      </c>
      <c r="C278" s="2253">
        <v>-678617.65300000005</v>
      </c>
      <c r="D278" s="2253">
        <v>-887380.16200000001</v>
      </c>
    </row>
    <row r="279" spans="2:4">
      <c r="B279" s="1775" t="s">
        <v>378</v>
      </c>
      <c r="C279" s="2253">
        <v>-2373592.267</v>
      </c>
      <c r="D279" s="2253">
        <v>-1556192.206</v>
      </c>
    </row>
    <row r="280" spans="2:4">
      <c r="B280" s="1775" t="s">
        <v>1441</v>
      </c>
      <c r="C280" s="2253">
        <v>-15488868.001</v>
      </c>
      <c r="D280" s="2253">
        <v>-11093699.295</v>
      </c>
    </row>
    <row r="281" spans="2:4">
      <c r="B281" s="1776" t="s">
        <v>26</v>
      </c>
      <c r="C281" s="2253">
        <v>-16683910.367000001</v>
      </c>
      <c r="D281" s="2253">
        <v>-16564066.800000001</v>
      </c>
    </row>
    <row r="282" spans="2:4">
      <c r="B282" s="1776" t="s">
        <v>27</v>
      </c>
      <c r="C282" s="2253">
        <v>-23242813.651000001</v>
      </c>
      <c r="D282" s="2253">
        <v>-20685829.978</v>
      </c>
    </row>
    <row r="283" spans="2:4">
      <c r="B283" s="1775" t="s">
        <v>1442</v>
      </c>
      <c r="C283" s="2253">
        <v>-930762.36199999996</v>
      </c>
      <c r="D283" s="2253">
        <v>-913286.01100000006</v>
      </c>
    </row>
    <row r="284" spans="2:4">
      <c r="B284" s="1775" t="s">
        <v>371</v>
      </c>
      <c r="C284" s="2253">
        <v>-3118376.1869999999</v>
      </c>
      <c r="D284" s="2253">
        <v>-5537507.0779999997</v>
      </c>
    </row>
    <row r="285" spans="2:4">
      <c r="B285" s="1775" t="s">
        <v>373</v>
      </c>
      <c r="C285" s="2253">
        <v>-14520211.845000001</v>
      </c>
      <c r="D285" s="2253">
        <v>-16367510.266000001</v>
      </c>
    </row>
    <row r="286" spans="2:4">
      <c r="B286" s="1775" t="s">
        <v>376</v>
      </c>
      <c r="C286" s="2253">
        <v>-866513.54200000002</v>
      </c>
      <c r="D286" s="2253">
        <v>-2558643.0950000002</v>
      </c>
    </row>
    <row r="287" spans="2:4">
      <c r="B287" s="1775" t="s">
        <v>374</v>
      </c>
      <c r="C287" s="2253">
        <v>-51738.932999999997</v>
      </c>
      <c r="D287" s="2253">
        <v>-659916.59600000002</v>
      </c>
    </row>
    <row r="288" spans="2:4">
      <c r="B288" s="1775" t="s">
        <v>375</v>
      </c>
      <c r="C288" s="2253">
        <v>-150850.34400000001</v>
      </c>
      <c r="D288" s="2253">
        <v>-92716.51</v>
      </c>
    </row>
    <row r="289" spans="2:4" hidden="1">
      <c r="B289" s="1776" t="s">
        <v>378</v>
      </c>
      <c r="C289" s="2253">
        <v>-32635.162</v>
      </c>
      <c r="D289" s="2253">
        <v>-4804.3879999999999</v>
      </c>
    </row>
    <row r="290" spans="2:4">
      <c r="B290" s="1776" t="s">
        <v>1443</v>
      </c>
      <c r="C290" s="2253">
        <v>-183771.93100000001</v>
      </c>
      <c r="D290" s="2253">
        <v>-201723.48300000001</v>
      </c>
    </row>
    <row r="291" spans="2:4">
      <c r="B291" s="1778" t="s">
        <v>255</v>
      </c>
      <c r="C291" s="2254">
        <v>-78322662.24499999</v>
      </c>
      <c r="D291" s="2254">
        <v>-77123275.868000001</v>
      </c>
    </row>
  </sheetData>
  <mergeCells count="31">
    <mergeCell ref="B250:D250"/>
    <mergeCell ref="B251:D251"/>
    <mergeCell ref="B252:D252"/>
    <mergeCell ref="B253:D253"/>
    <mergeCell ref="B254:D254"/>
    <mergeCell ref="B249:D249"/>
    <mergeCell ref="B117:B118"/>
    <mergeCell ref="C139:D139"/>
    <mergeCell ref="B141:B142"/>
    <mergeCell ref="C164:D164"/>
    <mergeCell ref="B166:B167"/>
    <mergeCell ref="C186:D186"/>
    <mergeCell ref="B188:B189"/>
    <mergeCell ref="B222:B223"/>
    <mergeCell ref="B231:B232"/>
    <mergeCell ref="B244:D244"/>
    <mergeCell ref="B245:D245"/>
    <mergeCell ref="B246:D246"/>
    <mergeCell ref="B248:D248"/>
    <mergeCell ref="B247:D247"/>
    <mergeCell ref="C115:D115"/>
    <mergeCell ref="K1:M1"/>
    <mergeCell ref="B4:B6"/>
    <mergeCell ref="C4:D4"/>
    <mergeCell ref="E4:F4"/>
    <mergeCell ref="G4:H4"/>
    <mergeCell ref="B27:H27"/>
    <mergeCell ref="C66:D66"/>
    <mergeCell ref="B68:B69"/>
    <mergeCell ref="C90:D90"/>
    <mergeCell ref="B92:B93"/>
  </mergeCells>
  <printOptions horizontalCentered="1" verticalCentered="1"/>
  <pageMargins left="0" right="0" top="0.39370078740157483" bottom="0.39370078740157483" header="0" footer="0"/>
  <pageSetup scale="61" fitToHeight="0" orientation="landscape" r:id="rId1"/>
  <headerFooter>
    <oddHeader>&amp;F</oddHeader>
    <oddFooter>&amp;A</oddFooter>
  </headerFooter>
  <rowBreaks count="1" manualBreakCount="1">
    <brk id="65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K131"/>
  <sheetViews>
    <sheetView showGridLines="0" workbookViewId="0">
      <selection sqref="A1:XFD1048576"/>
    </sheetView>
  </sheetViews>
  <sheetFormatPr baseColWidth="10" defaultColWidth="11.5546875" defaultRowHeight="12" outlineLevelCol="1"/>
  <cols>
    <col min="1" max="1" width="11.5546875" style="50"/>
    <col min="2" max="2" width="34.5546875" style="188" customWidth="1"/>
    <col min="3" max="4" width="12.6640625" style="188" customWidth="1"/>
    <col min="5" max="5" width="12" style="188" bestFit="1" customWidth="1"/>
    <col min="6" max="6" width="12.33203125" style="188" bestFit="1" customWidth="1"/>
    <col min="7" max="8" width="12.6640625" style="188" customWidth="1" outlineLevel="1"/>
    <col min="9" max="9" width="11.44140625" style="188" customWidth="1"/>
    <col min="10" max="10" width="12.6640625" style="188" customWidth="1"/>
    <col min="11" max="11" width="35.33203125" style="188" bestFit="1" customWidth="1"/>
    <col min="12" max="16384" width="11.5546875" style="50"/>
  </cols>
  <sheetData>
    <row r="2" spans="2:11" ht="15" customHeight="1">
      <c r="B2" s="2492" t="s">
        <v>650</v>
      </c>
      <c r="C2" s="2487" t="s">
        <v>674</v>
      </c>
      <c r="D2" s="2487"/>
      <c r="E2" s="2487" t="s">
        <v>364</v>
      </c>
      <c r="F2" s="2487"/>
      <c r="G2" s="2487" t="s">
        <v>675</v>
      </c>
      <c r="H2" s="2487"/>
      <c r="K2" s="292"/>
    </row>
    <row r="3" spans="2:11" ht="15" customHeight="1">
      <c r="B3" s="2493"/>
      <c r="C3" s="293">
        <v>44834</v>
      </c>
      <c r="D3" s="293">
        <v>44561</v>
      </c>
      <c r="E3" s="293">
        <v>44834</v>
      </c>
      <c r="F3" s="293">
        <v>44561</v>
      </c>
      <c r="G3" s="293">
        <v>44834</v>
      </c>
      <c r="H3" s="293">
        <v>44561</v>
      </c>
      <c r="K3" s="292"/>
    </row>
    <row r="4" spans="2:11" ht="15" customHeight="1">
      <c r="B4" s="2494"/>
      <c r="C4" s="294" t="s">
        <v>110</v>
      </c>
      <c r="D4" s="294" t="s">
        <v>110</v>
      </c>
      <c r="E4" s="294" t="s">
        <v>110</v>
      </c>
      <c r="F4" s="294" t="s">
        <v>110</v>
      </c>
      <c r="G4" s="294" t="s">
        <v>110</v>
      </c>
      <c r="H4" s="294" t="s">
        <v>110</v>
      </c>
      <c r="K4" s="292"/>
    </row>
    <row r="5" spans="2:11" ht="15" customHeight="1">
      <c r="B5" s="898" t="s">
        <v>370</v>
      </c>
      <c r="C5" s="898">
        <v>2416802</v>
      </c>
      <c r="D5" s="898">
        <v>2212479</v>
      </c>
      <c r="E5" s="898">
        <v>-864326</v>
      </c>
      <c r="F5" s="898">
        <v>-495360</v>
      </c>
      <c r="G5" s="1820">
        <v>1552476</v>
      </c>
      <c r="H5" s="1820">
        <v>1717119</v>
      </c>
    </row>
    <row r="6" spans="2:11" ht="15" customHeight="1">
      <c r="B6" s="908" t="s">
        <v>651</v>
      </c>
      <c r="C6" s="908">
        <v>3663708</v>
      </c>
      <c r="D6" s="908">
        <v>3231998</v>
      </c>
      <c r="E6" s="908">
        <v>-1351224</v>
      </c>
      <c r="F6" s="908">
        <v>-2197851</v>
      </c>
      <c r="G6" s="1821">
        <v>2312484</v>
      </c>
      <c r="H6" s="1821">
        <v>1034147</v>
      </c>
    </row>
    <row r="7" spans="2:11" ht="15" customHeight="1">
      <c r="B7" s="1819" t="s">
        <v>255</v>
      </c>
      <c r="C7" s="1731">
        <v>6080510</v>
      </c>
      <c r="D7" s="1731">
        <v>5444477</v>
      </c>
      <c r="E7" s="1731">
        <v>-2215550</v>
      </c>
      <c r="F7" s="1731">
        <v>-2693211</v>
      </c>
      <c r="G7" s="1731">
        <v>3864960</v>
      </c>
      <c r="H7" s="1731">
        <v>2751266</v>
      </c>
    </row>
    <row r="8" spans="2:11">
      <c r="E8" s="297"/>
      <c r="F8" s="184"/>
    </row>
    <row r="9" spans="2:11">
      <c r="B9" s="224" t="s">
        <v>256</v>
      </c>
      <c r="C9" s="222"/>
      <c r="D9" s="222"/>
      <c r="E9" s="222"/>
      <c r="F9" s="222"/>
      <c r="G9" s="222"/>
      <c r="H9" s="222"/>
    </row>
    <row r="10" spans="2:11">
      <c r="B10" s="224"/>
      <c r="C10" s="222"/>
      <c r="D10" s="222"/>
      <c r="E10" s="222"/>
      <c r="F10" s="222"/>
      <c r="G10" s="222"/>
      <c r="H10" s="222"/>
    </row>
    <row r="12" spans="2:11">
      <c r="B12" s="827" t="s">
        <v>652</v>
      </c>
    </row>
    <row r="14" spans="2:11" ht="78" customHeight="1">
      <c r="B14" s="2495" t="s">
        <v>650</v>
      </c>
      <c r="C14" s="1822">
        <v>44562</v>
      </c>
      <c r="D14" s="1823" t="s">
        <v>393</v>
      </c>
      <c r="E14" s="1823" t="s">
        <v>394</v>
      </c>
      <c r="F14" s="1823" t="s">
        <v>395</v>
      </c>
      <c r="G14" s="1823" t="s">
        <v>398</v>
      </c>
      <c r="H14" s="1823" t="s">
        <v>676</v>
      </c>
      <c r="I14" s="1823" t="s">
        <v>677</v>
      </c>
      <c r="J14" s="1824">
        <v>44834</v>
      </c>
      <c r="K14" s="292"/>
    </row>
    <row r="15" spans="2:11">
      <c r="B15" s="2496"/>
      <c r="C15" s="97" t="s">
        <v>110</v>
      </c>
      <c r="D15" s="97" t="s">
        <v>110</v>
      </c>
      <c r="E15" s="97" t="s">
        <v>110</v>
      </c>
      <c r="F15" s="97" t="s">
        <v>110</v>
      </c>
      <c r="G15" s="97" t="s">
        <v>110</v>
      </c>
      <c r="H15" s="97" t="s">
        <v>110</v>
      </c>
      <c r="I15" s="97" t="s">
        <v>110</v>
      </c>
      <c r="J15" s="1825" t="s">
        <v>110</v>
      </c>
      <c r="K15" s="292"/>
    </row>
    <row r="16" spans="2:11">
      <c r="B16" s="1829" t="s">
        <v>370</v>
      </c>
      <c r="C16" s="1830">
        <v>1717119</v>
      </c>
      <c r="D16" s="1831">
        <v>155583</v>
      </c>
      <c r="E16" s="1832">
        <v>155583</v>
      </c>
      <c r="F16" s="1831">
        <v>-320226</v>
      </c>
      <c r="G16" s="1831">
        <v>0</v>
      </c>
      <c r="H16" s="1831">
        <v>0</v>
      </c>
      <c r="I16" s="1832">
        <v>-320226</v>
      </c>
      <c r="J16" s="1833">
        <v>1552476</v>
      </c>
      <c r="K16" s="184"/>
    </row>
    <row r="17" spans="2:11">
      <c r="B17" s="1834" t="s">
        <v>651</v>
      </c>
      <c r="C17" s="1809">
        <v>1034147</v>
      </c>
      <c r="D17" s="1835">
        <v>2123355</v>
      </c>
      <c r="E17" s="1836">
        <v>2123355</v>
      </c>
      <c r="F17" s="1835">
        <v>-845018</v>
      </c>
      <c r="G17" s="1835">
        <v>0</v>
      </c>
      <c r="H17" s="1835">
        <v>0</v>
      </c>
      <c r="I17" s="1836">
        <v>-845018</v>
      </c>
      <c r="J17" s="1837">
        <v>2312484</v>
      </c>
      <c r="K17" s="184"/>
    </row>
    <row r="18" spans="2:11">
      <c r="B18" s="1826" t="s">
        <v>255</v>
      </c>
      <c r="C18" s="1827">
        <v>2751266</v>
      </c>
      <c r="D18" s="1827">
        <v>2278938</v>
      </c>
      <c r="E18" s="1827">
        <v>2278938</v>
      </c>
      <c r="F18" s="1827">
        <v>-1165244</v>
      </c>
      <c r="G18" s="1827">
        <v>0</v>
      </c>
      <c r="H18" s="1827">
        <v>0</v>
      </c>
      <c r="I18" s="1827">
        <v>-1165244</v>
      </c>
      <c r="J18" s="1828">
        <v>3864960</v>
      </c>
      <c r="K18" s="292"/>
    </row>
    <row r="19" spans="2:11" ht="12.6" thickBot="1">
      <c r="J19" s="292"/>
    </row>
    <row r="20" spans="2:11" ht="81" customHeight="1">
      <c r="B20" s="2497" t="s">
        <v>650</v>
      </c>
      <c r="C20" s="298">
        <v>44197</v>
      </c>
      <c r="D20" s="96" t="s">
        <v>393</v>
      </c>
      <c r="E20" s="96" t="s">
        <v>394</v>
      </c>
      <c r="F20" s="96" t="s">
        <v>395</v>
      </c>
      <c r="G20" s="96" t="s">
        <v>398</v>
      </c>
      <c r="H20" s="96" t="s">
        <v>676</v>
      </c>
      <c r="I20" s="96" t="s">
        <v>677</v>
      </c>
      <c r="J20" s="299">
        <v>44561</v>
      </c>
    </row>
    <row r="21" spans="2:11">
      <c r="B21" s="2498"/>
      <c r="C21" s="1838" t="s">
        <v>110</v>
      </c>
      <c r="D21" s="1838" t="s">
        <v>110</v>
      </c>
      <c r="E21" s="1838" t="s">
        <v>110</v>
      </c>
      <c r="F21" s="1838" t="s">
        <v>110</v>
      </c>
      <c r="G21" s="1838" t="s">
        <v>110</v>
      </c>
      <c r="H21" s="1838" t="s">
        <v>110</v>
      </c>
      <c r="I21" s="1838" t="s">
        <v>110</v>
      </c>
      <c r="J21" s="1839" t="s">
        <v>110</v>
      </c>
    </row>
    <row r="22" spans="2:11">
      <c r="B22" s="1841" t="s">
        <v>370</v>
      </c>
      <c r="C22" s="1830">
        <v>1802079</v>
      </c>
      <c r="D22" s="1831">
        <v>242421</v>
      </c>
      <c r="E22" s="1832">
        <v>242421</v>
      </c>
      <c r="F22" s="1831">
        <v>-327381</v>
      </c>
      <c r="G22" s="1831" t="s">
        <v>1186</v>
      </c>
      <c r="H22" s="1831">
        <v>0</v>
      </c>
      <c r="I22" s="1832">
        <v>-327381</v>
      </c>
      <c r="J22" s="1830">
        <v>1717119</v>
      </c>
      <c r="K22" s="291"/>
    </row>
    <row r="23" spans="2:11">
      <c r="B23" s="1842" t="s">
        <v>651</v>
      </c>
      <c r="C23" s="1809">
        <v>1938199</v>
      </c>
      <c r="D23" s="1835">
        <v>250764</v>
      </c>
      <c r="E23" s="1836">
        <v>250764</v>
      </c>
      <c r="F23" s="1835">
        <v>-1154816</v>
      </c>
      <c r="G23" s="1835">
        <v>0</v>
      </c>
      <c r="H23" s="1835" t="s">
        <v>1186</v>
      </c>
      <c r="I23" s="1836">
        <v>-1154816</v>
      </c>
      <c r="J23" s="1809">
        <v>1034147</v>
      </c>
      <c r="K23" s="291"/>
    </row>
    <row r="24" spans="2:11" ht="12.6" thickBot="1">
      <c r="B24" s="1034" t="s">
        <v>255</v>
      </c>
      <c r="C24" s="1840">
        <v>3740278</v>
      </c>
      <c r="D24" s="1840">
        <v>493185</v>
      </c>
      <c r="E24" s="1840">
        <v>493185</v>
      </c>
      <c r="F24" s="1840">
        <v>-1482197</v>
      </c>
      <c r="G24" s="1840">
        <v>0</v>
      </c>
      <c r="H24" s="1840">
        <v>0</v>
      </c>
      <c r="I24" s="1840">
        <v>-1482197</v>
      </c>
      <c r="J24" s="1840">
        <v>2751266</v>
      </c>
    </row>
    <row r="25" spans="2:11">
      <c r="H25" s="184"/>
    </row>
    <row r="26" spans="2:11">
      <c r="B26" s="224" t="s">
        <v>494</v>
      </c>
      <c r="C26" s="224"/>
      <c r="D26" s="224"/>
      <c r="E26" s="300"/>
      <c r="F26" s="222"/>
      <c r="G26" s="224"/>
      <c r="H26" s="224"/>
      <c r="I26" s="222"/>
      <c r="J26" s="222">
        <v>0</v>
      </c>
    </row>
    <row r="27" spans="2:11">
      <c r="B27" s="224" t="s">
        <v>494</v>
      </c>
      <c r="C27" s="222"/>
      <c r="D27" s="222"/>
      <c r="E27" s="301"/>
      <c r="F27" s="222"/>
      <c r="G27" s="224"/>
      <c r="H27" s="222"/>
      <c r="I27" s="222"/>
      <c r="J27" s="222">
        <v>0</v>
      </c>
    </row>
    <row r="30" spans="2:11">
      <c r="B30" s="188" t="s">
        <v>653</v>
      </c>
    </row>
    <row r="31" spans="2:11" ht="12.6" thickBot="1"/>
    <row r="32" spans="2:11">
      <c r="B32" s="2499" t="s">
        <v>654</v>
      </c>
      <c r="C32" s="51">
        <v>44834</v>
      </c>
      <c r="D32" s="302">
        <v>44561</v>
      </c>
    </row>
    <row r="33" spans="2:10">
      <c r="B33" s="2500"/>
      <c r="C33" s="52" t="s">
        <v>110</v>
      </c>
      <c r="D33" s="303" t="s">
        <v>110</v>
      </c>
      <c r="J33" s="304"/>
    </row>
    <row r="34" spans="2:10">
      <c r="B34" s="265" t="s">
        <v>655</v>
      </c>
      <c r="C34" s="305">
        <v>384270</v>
      </c>
      <c r="D34" s="305">
        <v>375420</v>
      </c>
      <c r="E34" s="184"/>
      <c r="J34" s="304"/>
    </row>
    <row r="35" spans="2:10">
      <c r="B35" s="265" t="s">
        <v>656</v>
      </c>
      <c r="C35" s="305">
        <v>982464</v>
      </c>
      <c r="D35" s="305">
        <v>801296</v>
      </c>
      <c r="E35" s="184"/>
      <c r="J35" s="304"/>
    </row>
    <row r="36" spans="2:10">
      <c r="B36" s="287" t="s">
        <v>657</v>
      </c>
      <c r="C36" s="306">
        <v>1366734</v>
      </c>
      <c r="D36" s="306">
        <v>1176716</v>
      </c>
      <c r="E36" s="184"/>
      <c r="J36" s="304"/>
    </row>
    <row r="37" spans="2:10">
      <c r="B37" s="265" t="s">
        <v>658</v>
      </c>
      <c r="C37" s="305">
        <v>1002245</v>
      </c>
      <c r="D37" s="305">
        <v>566132</v>
      </c>
      <c r="E37" s="184"/>
      <c r="J37" s="304"/>
    </row>
    <row r="38" spans="2:10">
      <c r="B38" s="265" t="s">
        <v>659</v>
      </c>
      <c r="C38" s="305">
        <v>740475</v>
      </c>
      <c r="D38" s="305">
        <v>308177</v>
      </c>
      <c r="E38" s="184"/>
      <c r="J38" s="304"/>
    </row>
    <row r="39" spans="2:10">
      <c r="B39" s="265" t="s">
        <v>660</v>
      </c>
      <c r="C39" s="305">
        <v>379285</v>
      </c>
      <c r="D39" s="305">
        <v>212169</v>
      </c>
      <c r="E39" s="184"/>
    </row>
    <row r="40" spans="2:10">
      <c r="B40" s="265" t="s">
        <v>661</v>
      </c>
      <c r="C40" s="305">
        <v>216679</v>
      </c>
      <c r="D40" s="305">
        <v>204143</v>
      </c>
      <c r="E40" s="184"/>
    </row>
    <row r="41" spans="2:10">
      <c r="B41" s="265" t="s">
        <v>662</v>
      </c>
      <c r="C41" s="305">
        <v>218101</v>
      </c>
      <c r="D41" s="305">
        <v>339176</v>
      </c>
      <c r="E41" s="184"/>
    </row>
    <row r="42" spans="2:10">
      <c r="B42" s="288" t="s">
        <v>663</v>
      </c>
      <c r="C42" s="306">
        <v>2556785</v>
      </c>
      <c r="D42" s="306">
        <v>1629797</v>
      </c>
    </row>
    <row r="43" spans="2:10" ht="12.6" thickBot="1">
      <c r="B43" s="289" t="s">
        <v>418</v>
      </c>
      <c r="C43" s="307">
        <v>3923519</v>
      </c>
      <c r="D43" s="307">
        <v>2806513</v>
      </c>
      <c r="F43" s="304"/>
    </row>
    <row r="45" spans="2:10">
      <c r="B45" s="224" t="s">
        <v>577</v>
      </c>
      <c r="C45" s="308">
        <v>0</v>
      </c>
      <c r="D45" s="308">
        <v>0</v>
      </c>
    </row>
    <row r="46" spans="2:10">
      <c r="B46" s="224" t="s">
        <v>578</v>
      </c>
      <c r="C46" s="308">
        <v>0</v>
      </c>
      <c r="D46" s="308">
        <v>0</v>
      </c>
    </row>
    <row r="47" spans="2:10">
      <c r="C47" s="184"/>
      <c r="D47" s="184"/>
    </row>
    <row r="48" spans="2:10">
      <c r="C48" s="184"/>
      <c r="D48" s="184"/>
      <c r="E48" s="184"/>
      <c r="F48" s="184"/>
      <c r="G48" s="184"/>
      <c r="H48" s="184"/>
    </row>
    <row r="49" spans="2:11">
      <c r="B49" s="2483" t="s">
        <v>680</v>
      </c>
      <c r="C49" s="2483"/>
      <c r="D49" s="2483"/>
      <c r="E49" s="138"/>
      <c r="F49" s="138"/>
      <c r="G49" s="138"/>
      <c r="H49" s="138"/>
      <c r="I49" s="138"/>
      <c r="J49" s="138"/>
      <c r="K49" s="138"/>
    </row>
    <row r="50" spans="2:11">
      <c r="B50" s="2484" t="s">
        <v>681</v>
      </c>
      <c r="C50" s="2484"/>
      <c r="D50" s="2484"/>
      <c r="E50" s="2484"/>
      <c r="F50" s="2484"/>
      <c r="G50" s="2484"/>
      <c r="H50" s="2484"/>
      <c r="I50" s="138"/>
      <c r="J50" s="138"/>
      <c r="K50" s="138"/>
    </row>
    <row r="51" spans="2:11">
      <c r="B51" s="2484"/>
      <c r="C51" s="2484"/>
      <c r="D51" s="2484"/>
      <c r="E51" s="2484"/>
      <c r="F51" s="2484"/>
      <c r="G51" s="2484"/>
      <c r="H51" s="2484"/>
      <c r="I51" s="138"/>
      <c r="J51" s="138"/>
      <c r="K51" s="138"/>
    </row>
    <row r="52" spans="2:11">
      <c r="B52" s="290" t="s">
        <v>664</v>
      </c>
      <c r="C52" s="138"/>
      <c r="D52" s="138"/>
      <c r="E52" s="138"/>
      <c r="F52" s="138"/>
      <c r="G52" s="138"/>
      <c r="H52" s="138"/>
      <c r="I52" s="138"/>
      <c r="J52" s="138"/>
      <c r="K52" s="138"/>
    </row>
    <row r="53" spans="2:11" ht="15" customHeight="1">
      <c r="B53" s="2481" t="s">
        <v>665</v>
      </c>
      <c r="C53" s="2488">
        <v>44834</v>
      </c>
      <c r="D53" s="2489"/>
      <c r="E53" s="2488">
        <v>44469</v>
      </c>
      <c r="F53" s="2489"/>
      <c r="G53" s="138"/>
      <c r="H53" s="138"/>
      <c r="I53" s="138"/>
      <c r="J53" s="138"/>
      <c r="K53" s="138"/>
    </row>
    <row r="54" spans="2:11" ht="15" customHeight="1">
      <c r="B54" s="2501"/>
      <c r="C54" s="2490" t="s">
        <v>110</v>
      </c>
      <c r="D54" s="2491"/>
      <c r="E54" s="2490" t="s">
        <v>110</v>
      </c>
      <c r="F54" s="2491"/>
      <c r="G54" s="139"/>
      <c r="H54" s="139"/>
      <c r="I54" s="139"/>
      <c r="J54" s="139"/>
      <c r="K54" s="138"/>
    </row>
    <row r="55" spans="2:11" ht="15" customHeight="1">
      <c r="B55" s="2482"/>
      <c r="C55" s="136" t="s">
        <v>678</v>
      </c>
      <c r="D55" s="1595" t="s">
        <v>679</v>
      </c>
      <c r="E55" s="1595" t="s">
        <v>678</v>
      </c>
      <c r="F55" s="136" t="s">
        <v>679</v>
      </c>
      <c r="G55" s="139"/>
      <c r="H55" s="139"/>
      <c r="I55" s="139"/>
      <c r="J55" s="139"/>
      <c r="K55" s="138"/>
    </row>
    <row r="56" spans="2:11" ht="24">
      <c r="B56" s="1856" t="s">
        <v>666</v>
      </c>
      <c r="C56" s="863">
        <v>279639</v>
      </c>
      <c r="D56" s="864">
        <v>104631</v>
      </c>
      <c r="E56" s="864">
        <v>277023</v>
      </c>
      <c r="F56" s="863">
        <v>76194</v>
      </c>
      <c r="G56" s="139"/>
      <c r="H56" s="139"/>
      <c r="I56" s="139"/>
      <c r="J56" s="139"/>
      <c r="K56" s="139"/>
    </row>
    <row r="57" spans="2:11" ht="36">
      <c r="B57" s="1856" t="s">
        <v>667</v>
      </c>
      <c r="C57" s="863">
        <v>2065402</v>
      </c>
      <c r="D57" s="864">
        <v>1105834</v>
      </c>
      <c r="E57" s="864">
        <v>1033391</v>
      </c>
      <c r="F57" s="863">
        <v>1036244</v>
      </c>
      <c r="G57" s="139"/>
      <c r="H57" s="139"/>
      <c r="I57" s="139"/>
      <c r="J57" s="139"/>
      <c r="K57" s="139"/>
    </row>
    <row r="58" spans="2:11" ht="24">
      <c r="B58" s="1538" t="s">
        <v>668</v>
      </c>
      <c r="C58" s="865">
        <v>2345041</v>
      </c>
      <c r="D58" s="865">
        <v>1210465</v>
      </c>
      <c r="E58" s="865">
        <v>1310414</v>
      </c>
      <c r="F58" s="865">
        <v>1112438</v>
      </c>
      <c r="G58" s="139"/>
      <c r="H58" s="138"/>
      <c r="I58" s="138"/>
      <c r="J58" s="138"/>
      <c r="K58" s="138"/>
    </row>
    <row r="59" spans="2:11" ht="24">
      <c r="B59" s="1856" t="s">
        <v>669</v>
      </c>
      <c r="C59" s="863">
        <v>1678522.554</v>
      </c>
      <c r="D59" s="864">
        <v>708502</v>
      </c>
      <c r="E59" s="864">
        <v>1327377</v>
      </c>
      <c r="F59" s="863">
        <v>680438</v>
      </c>
      <c r="G59" s="139"/>
      <c r="H59" s="139"/>
      <c r="I59" s="139"/>
      <c r="J59" s="139"/>
      <c r="K59" s="138"/>
    </row>
    <row r="60" spans="2:11" ht="36">
      <c r="B60" s="1538" t="s">
        <v>670</v>
      </c>
      <c r="C60" s="865">
        <v>1678522.554</v>
      </c>
      <c r="D60" s="865">
        <v>708502</v>
      </c>
      <c r="E60" s="865">
        <v>1327377</v>
      </c>
      <c r="F60" s="865">
        <v>680438</v>
      </c>
      <c r="G60" s="138"/>
      <c r="H60" s="138"/>
      <c r="I60" s="138"/>
      <c r="J60" s="138"/>
      <c r="K60" s="138"/>
    </row>
    <row r="61" spans="2:11">
      <c r="B61" s="138"/>
      <c r="C61" s="138"/>
      <c r="D61" s="139">
        <v>2387024.554</v>
      </c>
      <c r="E61" s="138"/>
      <c r="F61" s="139">
        <v>2007815</v>
      </c>
      <c r="G61" s="138"/>
      <c r="H61" s="138"/>
      <c r="I61" s="138"/>
    </row>
    <row r="62" spans="2:11">
      <c r="B62" s="2483" t="s">
        <v>682</v>
      </c>
      <c r="C62" s="2483"/>
      <c r="D62" s="2483"/>
      <c r="E62" s="138"/>
      <c r="F62" s="138"/>
      <c r="G62" s="138"/>
      <c r="H62" s="138"/>
      <c r="I62" s="138"/>
    </row>
    <row r="63" spans="2:11">
      <c r="B63" s="2484" t="s">
        <v>683</v>
      </c>
      <c r="C63" s="2484"/>
      <c r="D63" s="2484"/>
      <c r="E63" s="2484"/>
      <c r="F63" s="2484"/>
      <c r="G63" s="2484"/>
      <c r="H63" s="2484"/>
      <c r="I63" s="138"/>
    </row>
    <row r="64" spans="2:11">
      <c r="B64" s="2484"/>
      <c r="C64" s="2484"/>
      <c r="D64" s="2484"/>
      <c r="E64" s="2484"/>
      <c r="F64" s="2484"/>
      <c r="G64" s="2484"/>
      <c r="H64" s="2484"/>
      <c r="I64" s="138"/>
    </row>
    <row r="65" spans="2:9">
      <c r="B65" s="138"/>
      <c r="C65" s="138"/>
      <c r="D65" s="138"/>
      <c r="E65" s="138"/>
      <c r="F65" s="138"/>
      <c r="G65" s="138"/>
      <c r="H65" s="138"/>
      <c r="I65" s="138"/>
    </row>
    <row r="66" spans="2:9">
      <c r="B66" s="2484" t="s">
        <v>685</v>
      </c>
      <c r="C66" s="2484"/>
      <c r="D66" s="2484"/>
      <c r="E66" s="2484"/>
      <c r="F66" s="2484"/>
      <c r="G66" s="2484"/>
      <c r="H66" s="2484"/>
      <c r="I66" s="138"/>
    </row>
    <row r="67" spans="2:9">
      <c r="B67" s="2484"/>
      <c r="C67" s="2484"/>
      <c r="D67" s="2484"/>
      <c r="E67" s="2484"/>
      <c r="F67" s="2484"/>
      <c r="G67" s="2484"/>
      <c r="H67" s="2484"/>
      <c r="I67" s="138"/>
    </row>
    <row r="68" spans="2:9">
      <c r="B68" s="2484"/>
      <c r="C68" s="2484"/>
      <c r="D68" s="2484"/>
      <c r="E68" s="2484"/>
      <c r="F68" s="2484"/>
      <c r="G68" s="2484"/>
      <c r="H68" s="2484"/>
      <c r="I68" s="138"/>
    </row>
    <row r="69" spans="2:9">
      <c r="E69" s="138"/>
      <c r="F69" s="138"/>
      <c r="G69" s="138"/>
      <c r="H69" s="138"/>
      <c r="I69" s="138"/>
    </row>
    <row r="70" spans="2:9">
      <c r="B70" s="291" t="s">
        <v>671</v>
      </c>
      <c r="C70" s="138"/>
      <c r="D70" s="138"/>
      <c r="E70" s="138"/>
      <c r="F70" s="138"/>
      <c r="G70" s="138"/>
      <c r="H70" s="138"/>
      <c r="I70" s="138"/>
    </row>
    <row r="71" spans="2:9">
      <c r="B71" s="2484" t="s">
        <v>684</v>
      </c>
      <c r="C71" s="2484"/>
      <c r="D71" s="2484"/>
      <c r="E71" s="2484"/>
      <c r="F71" s="2484"/>
      <c r="G71" s="2484"/>
      <c r="H71" s="2484"/>
      <c r="I71" s="138"/>
    </row>
    <row r="72" spans="2:9">
      <c r="B72" s="2484"/>
      <c r="C72" s="2484"/>
      <c r="D72" s="2484"/>
      <c r="E72" s="2484"/>
      <c r="F72" s="2484"/>
      <c r="G72" s="2484"/>
      <c r="H72" s="2484"/>
      <c r="I72" s="138"/>
    </row>
    <row r="73" spans="2:9">
      <c r="B73" s="2484"/>
      <c r="C73" s="2484"/>
      <c r="D73" s="2484"/>
      <c r="E73" s="2484"/>
      <c r="F73" s="2484"/>
      <c r="G73" s="2484"/>
      <c r="H73" s="2484"/>
      <c r="I73" s="138"/>
    </row>
    <row r="74" spans="2:9">
      <c r="B74" s="290"/>
      <c r="C74" s="138"/>
      <c r="D74" s="138"/>
      <c r="E74" s="138"/>
      <c r="F74" s="138"/>
      <c r="G74" s="138"/>
      <c r="H74" s="138"/>
      <c r="I74" s="138"/>
    </row>
    <row r="75" spans="2:9">
      <c r="B75" s="2481" t="s">
        <v>672</v>
      </c>
      <c r="C75" s="1857">
        <v>44834</v>
      </c>
      <c r="D75" s="1857">
        <v>44469</v>
      </c>
      <c r="E75" s="138"/>
      <c r="F75" s="138"/>
      <c r="G75" s="138"/>
      <c r="H75" s="138"/>
      <c r="I75" s="138"/>
    </row>
    <row r="76" spans="2:9">
      <c r="B76" s="2482"/>
      <c r="C76" s="136" t="s">
        <v>110</v>
      </c>
      <c r="D76" s="136" t="s">
        <v>110</v>
      </c>
      <c r="E76" s="138"/>
      <c r="F76" s="138"/>
      <c r="G76" s="138"/>
      <c r="H76" s="138"/>
      <c r="I76" s="138"/>
    </row>
    <row r="77" spans="2:9" ht="24">
      <c r="B77" s="1858" t="s">
        <v>672</v>
      </c>
      <c r="C77" s="1045">
        <v>283642</v>
      </c>
      <c r="D77" s="1045">
        <v>340168</v>
      </c>
      <c r="E77" s="139"/>
      <c r="F77" s="139"/>
      <c r="G77" s="138"/>
      <c r="H77" s="138"/>
      <c r="I77" s="138"/>
    </row>
    <row r="78" spans="2:9" ht="24">
      <c r="B78" s="1859" t="s">
        <v>673</v>
      </c>
      <c r="C78" s="1044">
        <v>164748</v>
      </c>
      <c r="D78" s="1044">
        <v>168113</v>
      </c>
      <c r="E78" s="139"/>
      <c r="F78" s="139"/>
      <c r="G78" s="138"/>
      <c r="H78" s="138"/>
      <c r="I78" s="138"/>
    </row>
    <row r="79" spans="2:9">
      <c r="B79" s="1860" t="s">
        <v>418</v>
      </c>
      <c r="C79" s="1861">
        <v>448390</v>
      </c>
      <c r="D79" s="1861">
        <v>508281</v>
      </c>
      <c r="E79" s="138"/>
      <c r="F79" s="138"/>
      <c r="G79" s="138"/>
      <c r="H79" s="138"/>
      <c r="I79" s="138"/>
    </row>
    <row r="80" spans="2:9">
      <c r="B80" s="138"/>
      <c r="C80" s="139"/>
      <c r="D80" s="138"/>
      <c r="E80" s="138"/>
      <c r="F80" s="138"/>
      <c r="G80" s="138"/>
      <c r="H80" s="138"/>
      <c r="I80" s="138"/>
    </row>
    <row r="81" spans="2:11">
      <c r="B81" s="2485" t="s">
        <v>686</v>
      </c>
      <c r="C81" s="2485"/>
      <c r="D81" s="2485"/>
      <c r="E81" s="138"/>
      <c r="F81" s="138"/>
      <c r="G81" s="138"/>
      <c r="H81" s="138"/>
      <c r="I81" s="138"/>
    </row>
    <row r="82" spans="2:11">
      <c r="B82" s="2486" t="s">
        <v>687</v>
      </c>
      <c r="C82" s="2486"/>
      <c r="D82" s="2486"/>
      <c r="E82" s="138"/>
      <c r="F82" s="138"/>
      <c r="G82" s="138"/>
      <c r="H82" s="138"/>
      <c r="I82" s="138"/>
    </row>
    <row r="83" spans="2:11">
      <c r="E83" s="138"/>
      <c r="F83" s="138"/>
      <c r="G83" s="138"/>
      <c r="H83" s="138"/>
      <c r="I83" s="138"/>
    </row>
    <row r="84" spans="2:11"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2:11"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2:11"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2:11"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2:11"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2:11"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2:11"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2:11"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2:11"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2:11"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2:11"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2:11"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2:11"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2:11"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2:11"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2:11">
      <c r="B99" s="138"/>
      <c r="C99" s="138"/>
      <c r="D99" s="138"/>
      <c r="E99" s="138"/>
      <c r="F99" s="138"/>
      <c r="G99" s="138"/>
      <c r="H99" s="138"/>
      <c r="I99" s="138"/>
      <c r="J99" s="138"/>
      <c r="K99" s="138"/>
    </row>
    <row r="100" spans="2:11">
      <c r="B100" s="138"/>
      <c r="C100" s="138"/>
      <c r="D100" s="138"/>
      <c r="E100" s="138"/>
      <c r="F100" s="138"/>
      <c r="G100" s="138"/>
      <c r="H100" s="138"/>
      <c r="I100" s="138"/>
      <c r="J100" s="138"/>
      <c r="K100" s="138"/>
    </row>
    <row r="101" spans="2:11">
      <c r="B101" s="138"/>
      <c r="C101" s="138"/>
      <c r="D101" s="138"/>
      <c r="E101" s="138"/>
      <c r="F101" s="138"/>
      <c r="G101" s="138"/>
      <c r="H101" s="138"/>
      <c r="I101" s="138"/>
      <c r="J101" s="138"/>
      <c r="K101" s="138"/>
    </row>
    <row r="102" spans="2:11"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</row>
    <row r="103" spans="2:11"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</row>
    <row r="104" spans="2:11">
      <c r="B104" s="138"/>
      <c r="C104" s="138"/>
      <c r="D104" s="138"/>
      <c r="E104" s="138"/>
      <c r="F104" s="138"/>
      <c r="G104" s="138"/>
      <c r="H104" s="138"/>
      <c r="I104" s="138"/>
      <c r="J104" s="138"/>
      <c r="K104" s="138"/>
    </row>
    <row r="105" spans="2:11">
      <c r="B105" s="138"/>
      <c r="C105" s="138"/>
      <c r="D105" s="138"/>
      <c r="E105" s="138"/>
      <c r="F105" s="138"/>
      <c r="G105" s="138"/>
      <c r="H105" s="138"/>
      <c r="I105" s="138"/>
      <c r="J105" s="138"/>
      <c r="K105" s="138"/>
    </row>
    <row r="106" spans="2:11">
      <c r="B106" s="138"/>
      <c r="C106" s="138"/>
      <c r="D106" s="138"/>
      <c r="E106" s="138"/>
      <c r="F106" s="138"/>
      <c r="G106" s="138"/>
      <c r="H106" s="138"/>
      <c r="I106" s="138"/>
      <c r="J106" s="138"/>
      <c r="K106" s="138"/>
    </row>
    <row r="107" spans="2:11">
      <c r="B107" s="138"/>
      <c r="C107" s="138"/>
      <c r="D107" s="138"/>
      <c r="E107" s="138"/>
      <c r="F107" s="138"/>
      <c r="G107" s="138"/>
      <c r="H107" s="138"/>
      <c r="I107" s="138"/>
      <c r="J107" s="138"/>
      <c r="K107" s="138"/>
    </row>
    <row r="108" spans="2:11">
      <c r="B108" s="138"/>
      <c r="C108" s="138"/>
      <c r="D108" s="138"/>
      <c r="E108" s="138"/>
      <c r="F108" s="138"/>
      <c r="G108" s="138"/>
      <c r="H108" s="138"/>
      <c r="I108" s="138"/>
      <c r="J108" s="138"/>
      <c r="K108" s="138"/>
    </row>
    <row r="109" spans="2:11">
      <c r="B109" s="138"/>
      <c r="C109" s="138"/>
      <c r="D109" s="138"/>
      <c r="E109" s="138"/>
      <c r="F109" s="138"/>
      <c r="G109" s="138"/>
      <c r="H109" s="138"/>
      <c r="I109" s="138"/>
      <c r="J109" s="138"/>
      <c r="K109" s="138"/>
    </row>
    <row r="110" spans="2:11">
      <c r="B110" s="138"/>
      <c r="C110" s="138"/>
      <c r="D110" s="138"/>
      <c r="E110" s="138"/>
      <c r="F110" s="138"/>
      <c r="G110" s="138"/>
      <c r="H110" s="138"/>
      <c r="I110" s="138"/>
      <c r="J110" s="138"/>
      <c r="K110" s="138"/>
    </row>
    <row r="111" spans="2:11">
      <c r="B111" s="138"/>
      <c r="C111" s="138"/>
      <c r="D111" s="138"/>
      <c r="E111" s="138"/>
      <c r="F111" s="138"/>
      <c r="G111" s="138"/>
      <c r="H111" s="138"/>
      <c r="I111" s="138"/>
      <c r="J111" s="138"/>
      <c r="K111" s="138"/>
    </row>
    <row r="112" spans="2:11">
      <c r="B112" s="138"/>
      <c r="C112" s="138"/>
      <c r="D112" s="138"/>
      <c r="E112" s="138"/>
      <c r="F112" s="138"/>
      <c r="G112" s="138"/>
      <c r="H112" s="138"/>
      <c r="I112" s="138"/>
      <c r="J112" s="138"/>
      <c r="K112" s="138"/>
    </row>
    <row r="113" spans="2:11">
      <c r="B113" s="138"/>
      <c r="C113" s="138"/>
      <c r="D113" s="138"/>
      <c r="E113" s="138"/>
      <c r="F113" s="138"/>
      <c r="G113" s="138"/>
      <c r="H113" s="138"/>
      <c r="I113" s="138"/>
      <c r="J113" s="138"/>
      <c r="K113" s="138"/>
    </row>
    <row r="114" spans="2:11">
      <c r="B114" s="138"/>
      <c r="C114" s="138"/>
      <c r="D114" s="138"/>
      <c r="E114" s="138"/>
      <c r="F114" s="138"/>
      <c r="G114" s="138"/>
      <c r="H114" s="138"/>
      <c r="I114" s="138"/>
      <c r="J114" s="138"/>
      <c r="K114" s="138"/>
    </row>
    <row r="115" spans="2:11">
      <c r="B115" s="138"/>
      <c r="C115" s="138"/>
      <c r="D115" s="138"/>
      <c r="E115" s="138"/>
      <c r="F115" s="138"/>
      <c r="G115" s="138"/>
      <c r="H115" s="138"/>
      <c r="I115" s="138"/>
      <c r="J115" s="138"/>
      <c r="K115" s="138"/>
    </row>
    <row r="116" spans="2:11">
      <c r="B116" s="138"/>
      <c r="C116" s="138"/>
      <c r="D116" s="138"/>
      <c r="E116" s="138"/>
      <c r="F116" s="138"/>
      <c r="G116" s="138"/>
      <c r="H116" s="138"/>
      <c r="I116" s="138"/>
      <c r="J116" s="138"/>
      <c r="K116" s="138"/>
    </row>
    <row r="117" spans="2:11">
      <c r="B117" s="138"/>
      <c r="C117" s="138"/>
      <c r="D117" s="138"/>
      <c r="E117" s="138"/>
      <c r="F117" s="138"/>
      <c r="G117" s="138"/>
      <c r="H117" s="138"/>
      <c r="I117" s="138"/>
      <c r="J117" s="138"/>
      <c r="K117" s="138"/>
    </row>
    <row r="118" spans="2:11">
      <c r="B118" s="138"/>
      <c r="C118" s="138"/>
      <c r="D118" s="138"/>
      <c r="E118" s="138"/>
      <c r="F118" s="138"/>
      <c r="G118" s="138"/>
      <c r="H118" s="138"/>
      <c r="I118" s="138"/>
      <c r="J118" s="138"/>
      <c r="K118" s="138"/>
    </row>
    <row r="119" spans="2:11">
      <c r="B119" s="138"/>
      <c r="C119" s="138"/>
      <c r="D119" s="138"/>
      <c r="E119" s="138"/>
      <c r="F119" s="138"/>
      <c r="G119" s="138"/>
      <c r="H119" s="138"/>
      <c r="I119" s="138"/>
      <c r="J119" s="138"/>
      <c r="K119" s="138"/>
    </row>
    <row r="120" spans="2:11">
      <c r="B120" s="138"/>
      <c r="C120" s="138"/>
      <c r="D120" s="138"/>
      <c r="E120" s="138"/>
      <c r="F120" s="138"/>
      <c r="G120" s="138"/>
      <c r="H120" s="138"/>
      <c r="I120" s="138"/>
      <c r="J120" s="138"/>
      <c r="K120" s="138"/>
    </row>
    <row r="121" spans="2:11">
      <c r="B121" s="138"/>
      <c r="C121" s="138"/>
      <c r="D121" s="138"/>
      <c r="E121" s="138"/>
      <c r="F121" s="138"/>
      <c r="G121" s="138"/>
      <c r="H121" s="138"/>
      <c r="I121" s="138"/>
      <c r="J121" s="138"/>
      <c r="K121" s="138"/>
    </row>
    <row r="122" spans="2:11">
      <c r="B122" s="138"/>
      <c r="C122" s="138"/>
      <c r="D122" s="138"/>
      <c r="E122" s="138"/>
      <c r="F122" s="138"/>
      <c r="G122" s="138"/>
      <c r="H122" s="138"/>
      <c r="I122" s="138"/>
      <c r="J122" s="138"/>
      <c r="K122" s="138"/>
    </row>
    <row r="123" spans="2:11">
      <c r="B123" s="138"/>
      <c r="C123" s="138"/>
      <c r="D123" s="138"/>
      <c r="E123" s="138"/>
      <c r="F123" s="138"/>
      <c r="G123" s="138"/>
      <c r="H123" s="138"/>
      <c r="I123" s="138"/>
      <c r="J123" s="138"/>
      <c r="K123" s="138"/>
    </row>
    <row r="124" spans="2:11">
      <c r="B124" s="138"/>
      <c r="C124" s="138"/>
      <c r="D124" s="138"/>
      <c r="E124" s="138"/>
      <c r="F124" s="138"/>
      <c r="G124" s="138"/>
      <c r="H124" s="138"/>
      <c r="I124" s="138"/>
      <c r="J124" s="138"/>
      <c r="K124" s="138"/>
    </row>
    <row r="125" spans="2:11">
      <c r="B125" s="138"/>
      <c r="C125" s="138"/>
      <c r="D125" s="138"/>
      <c r="E125" s="138"/>
      <c r="F125" s="138"/>
      <c r="G125" s="138"/>
      <c r="H125" s="138"/>
      <c r="I125" s="138"/>
      <c r="J125" s="138"/>
      <c r="K125" s="138"/>
    </row>
    <row r="126" spans="2:11">
      <c r="B126" s="138"/>
      <c r="C126" s="138"/>
      <c r="D126" s="138"/>
      <c r="E126" s="138"/>
      <c r="F126" s="138"/>
      <c r="G126" s="138"/>
      <c r="H126" s="138"/>
      <c r="I126" s="138"/>
      <c r="J126" s="138"/>
      <c r="K126" s="138"/>
    </row>
    <row r="127" spans="2:11">
      <c r="B127" s="138"/>
      <c r="C127" s="138"/>
      <c r="D127" s="138"/>
      <c r="E127" s="138"/>
      <c r="F127" s="138"/>
      <c r="G127" s="138"/>
      <c r="H127" s="138"/>
      <c r="I127" s="138"/>
      <c r="J127" s="138"/>
      <c r="K127" s="138"/>
    </row>
    <row r="128" spans="2:11">
      <c r="B128" s="138"/>
      <c r="C128" s="138"/>
      <c r="D128" s="138"/>
      <c r="E128" s="138"/>
      <c r="F128" s="138"/>
      <c r="G128" s="138"/>
      <c r="H128" s="138"/>
      <c r="I128" s="138"/>
      <c r="J128" s="138"/>
      <c r="K128" s="138"/>
    </row>
    <row r="129" spans="2:11">
      <c r="B129" s="138"/>
      <c r="C129" s="138"/>
      <c r="D129" s="138"/>
      <c r="E129" s="138"/>
      <c r="F129" s="138"/>
      <c r="G129" s="138"/>
      <c r="H129" s="138"/>
      <c r="I129" s="138"/>
      <c r="J129" s="138"/>
      <c r="K129" s="138"/>
    </row>
    <row r="130" spans="2:11">
      <c r="B130" s="138"/>
      <c r="C130" s="138"/>
      <c r="D130" s="138"/>
      <c r="E130" s="138"/>
      <c r="F130" s="138"/>
      <c r="G130" s="138"/>
      <c r="H130" s="138"/>
      <c r="I130" s="138"/>
      <c r="J130" s="138"/>
      <c r="K130" s="138"/>
    </row>
    <row r="131" spans="2:11">
      <c r="B131" s="138"/>
      <c r="C131" s="138"/>
      <c r="D131" s="138"/>
      <c r="E131" s="138"/>
      <c r="F131" s="138"/>
      <c r="G131" s="138"/>
      <c r="H131" s="138"/>
      <c r="I131" s="138"/>
      <c r="J131" s="138"/>
      <c r="K131" s="138"/>
    </row>
  </sheetData>
  <mergeCells count="21">
    <mergeCell ref="B81:D81"/>
    <mergeCell ref="B82:D82"/>
    <mergeCell ref="C2:D2"/>
    <mergeCell ref="E2:F2"/>
    <mergeCell ref="G2:H2"/>
    <mergeCell ref="C53:D53"/>
    <mergeCell ref="E53:F53"/>
    <mergeCell ref="C54:D54"/>
    <mergeCell ref="E54:F54"/>
    <mergeCell ref="B49:D49"/>
    <mergeCell ref="B50:H51"/>
    <mergeCell ref="B2:B4"/>
    <mergeCell ref="B14:B15"/>
    <mergeCell ref="B20:B21"/>
    <mergeCell ref="B32:B33"/>
    <mergeCell ref="B53:B55"/>
    <mergeCell ref="B75:B76"/>
    <mergeCell ref="B62:D62"/>
    <mergeCell ref="B63:H64"/>
    <mergeCell ref="B66:H68"/>
    <mergeCell ref="B71:H73"/>
  </mergeCells>
  <pageMargins left="0.7" right="0.7" top="0.75" bottom="0.75" header="0.3" footer="0.3"/>
  <pageSetup orientation="portrait" horizontalDpi="4294967293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W120"/>
  <sheetViews>
    <sheetView showGridLines="0" workbookViewId="0">
      <selection sqref="A1:XFD1048576"/>
    </sheetView>
  </sheetViews>
  <sheetFormatPr baseColWidth="10" defaultColWidth="11.5546875" defaultRowHeight="12" outlineLevelRow="1"/>
  <cols>
    <col min="1" max="1" width="11.5546875" style="50"/>
    <col min="2" max="2" width="9.109375" style="50" customWidth="1"/>
    <col min="3" max="3" width="12" style="50" customWidth="1"/>
    <col min="4" max="4" width="4.88671875" style="50" customWidth="1"/>
    <col min="5" max="5" width="9.5546875" style="50" customWidth="1"/>
    <col min="6" max="6" width="7.44140625" style="50" customWidth="1"/>
    <col min="7" max="7" width="8.88671875" style="50" customWidth="1"/>
    <col min="8" max="8" width="7.6640625" style="50" customWidth="1"/>
    <col min="9" max="9" width="9.5546875" style="50" customWidth="1"/>
    <col min="10" max="10" width="9.33203125" style="50" customWidth="1"/>
    <col min="11" max="13" width="4.33203125" style="50" customWidth="1"/>
    <col min="14" max="16384" width="11.5546875" style="50"/>
  </cols>
  <sheetData>
    <row r="2" spans="1:13">
      <c r="B2" s="377" t="s">
        <v>1318</v>
      </c>
    </row>
    <row r="4" spans="1:13">
      <c r="B4" s="2510" t="s">
        <v>1112</v>
      </c>
      <c r="C4" s="2511"/>
      <c r="D4" s="2511"/>
      <c r="E4" s="2511"/>
      <c r="F4" s="2511"/>
      <c r="G4" s="2511"/>
      <c r="H4" s="2511"/>
      <c r="I4" s="2511"/>
      <c r="J4" s="2511"/>
      <c r="K4" s="2511"/>
      <c r="L4" s="2512"/>
    </row>
    <row r="5" spans="1:13" ht="17.25" customHeight="1">
      <c r="B5" s="2505" t="s">
        <v>1113</v>
      </c>
      <c r="C5" s="2504" t="s">
        <v>1114</v>
      </c>
      <c r="D5" s="2504" t="s">
        <v>808</v>
      </c>
      <c r="E5" s="2504" t="s">
        <v>1115</v>
      </c>
      <c r="F5" s="2504" t="s">
        <v>1116</v>
      </c>
      <c r="G5" s="2504" t="s">
        <v>979</v>
      </c>
      <c r="H5" s="2504"/>
      <c r="I5" s="2505" t="s">
        <v>418</v>
      </c>
      <c r="J5" s="2504" t="s">
        <v>970</v>
      </c>
      <c r="K5" s="2505" t="s">
        <v>1117</v>
      </c>
      <c r="L5" s="2505" t="s">
        <v>981</v>
      </c>
      <c r="M5" s="1174"/>
    </row>
    <row r="6" spans="1:13" ht="35.25" customHeight="1">
      <c r="B6" s="2506"/>
      <c r="C6" s="2504"/>
      <c r="D6" s="2504"/>
      <c r="E6" s="2504"/>
      <c r="F6" s="2504"/>
      <c r="G6" s="1596" t="s">
        <v>655</v>
      </c>
      <c r="H6" s="1596" t="s">
        <v>982</v>
      </c>
      <c r="I6" s="2506"/>
      <c r="J6" s="2504"/>
      <c r="K6" s="2506"/>
      <c r="L6" s="2506"/>
      <c r="M6" s="1174"/>
    </row>
    <row r="7" spans="1:13" ht="11.25" customHeight="1">
      <c r="B7" s="2507"/>
      <c r="C7" s="2504"/>
      <c r="D7" s="2504"/>
      <c r="E7" s="2504"/>
      <c r="F7" s="2504"/>
      <c r="G7" s="1175" t="s">
        <v>110</v>
      </c>
      <c r="H7" s="1175" t="s">
        <v>110</v>
      </c>
      <c r="I7" s="1175" t="s">
        <v>110</v>
      </c>
      <c r="J7" s="2504"/>
      <c r="K7" s="1104" t="s">
        <v>983</v>
      </c>
      <c r="L7" s="1104" t="s">
        <v>983</v>
      </c>
      <c r="M7" s="1174"/>
    </row>
    <row r="8" spans="1:13">
      <c r="A8" s="50">
        <v>1</v>
      </c>
      <c r="B8" s="1843" t="s">
        <v>1120</v>
      </c>
      <c r="C8" s="1179" t="s">
        <v>412</v>
      </c>
      <c r="D8" s="1180" t="s">
        <v>809</v>
      </c>
      <c r="E8" s="1179" t="s">
        <v>1206</v>
      </c>
      <c r="F8" s="1180" t="s">
        <v>1118</v>
      </c>
      <c r="G8" s="1454">
        <v>1097</v>
      </c>
      <c r="H8" s="1454">
        <v>3370</v>
      </c>
      <c r="I8" s="1182">
        <v>4467</v>
      </c>
      <c r="J8" s="1180" t="s">
        <v>1119</v>
      </c>
      <c r="K8" s="1183">
        <v>0.5</v>
      </c>
      <c r="L8" s="1844">
        <v>0.4</v>
      </c>
      <c r="M8" s="1174"/>
    </row>
    <row r="9" spans="1:13">
      <c r="A9" s="50">
        <v>2</v>
      </c>
      <c r="B9" s="1187" t="s">
        <v>1120</v>
      </c>
      <c r="C9" s="1186" t="s">
        <v>412</v>
      </c>
      <c r="D9" s="1187" t="s">
        <v>809</v>
      </c>
      <c r="E9" s="1186" t="s">
        <v>1207</v>
      </c>
      <c r="F9" s="1187" t="s">
        <v>1118</v>
      </c>
      <c r="G9" s="1455">
        <v>13646</v>
      </c>
      <c r="H9" s="1455">
        <v>41330</v>
      </c>
      <c r="I9" s="1189">
        <v>54976</v>
      </c>
      <c r="J9" s="1187" t="s">
        <v>1119</v>
      </c>
      <c r="K9" s="1187">
        <v>0.16</v>
      </c>
      <c r="L9" s="1187">
        <v>0.16</v>
      </c>
      <c r="M9" s="1174"/>
    </row>
    <row r="10" spans="1:13">
      <c r="A10" s="50">
        <v>3</v>
      </c>
      <c r="B10" s="1187" t="s">
        <v>1120</v>
      </c>
      <c r="C10" s="1186" t="s">
        <v>412</v>
      </c>
      <c r="D10" s="1187" t="s">
        <v>809</v>
      </c>
      <c r="E10" s="1186" t="s">
        <v>1121</v>
      </c>
      <c r="F10" s="1187" t="s">
        <v>1118</v>
      </c>
      <c r="G10" s="1455">
        <v>10486</v>
      </c>
      <c r="H10" s="1455">
        <v>31848</v>
      </c>
      <c r="I10" s="1189">
        <v>42334</v>
      </c>
      <c r="J10" s="1187" t="s">
        <v>1119</v>
      </c>
      <c r="K10" s="1187">
        <v>0.21</v>
      </c>
      <c r="L10" s="1187">
        <v>0.21</v>
      </c>
      <c r="M10" s="1174"/>
    </row>
    <row r="11" spans="1:13">
      <c r="A11" s="50">
        <v>4</v>
      </c>
      <c r="B11" s="1187" t="s">
        <v>1122</v>
      </c>
      <c r="C11" s="1186" t="s">
        <v>413</v>
      </c>
      <c r="D11" s="1187" t="s">
        <v>809</v>
      </c>
      <c r="E11" s="1186" t="s">
        <v>1123</v>
      </c>
      <c r="F11" s="1187" t="s">
        <v>1124</v>
      </c>
      <c r="G11" s="1455">
        <v>19525</v>
      </c>
      <c r="H11" s="1455">
        <v>46332</v>
      </c>
      <c r="I11" s="1189">
        <v>65857</v>
      </c>
      <c r="J11" s="1187" t="s">
        <v>1119</v>
      </c>
      <c r="K11" s="1187">
        <v>0.34</v>
      </c>
      <c r="L11" s="1187">
        <v>0.34</v>
      </c>
      <c r="M11" s="1174"/>
    </row>
    <row r="12" spans="1:13">
      <c r="A12" s="50">
        <v>5</v>
      </c>
      <c r="B12" s="1187" t="s">
        <v>1122</v>
      </c>
      <c r="C12" s="1186" t="s">
        <v>413</v>
      </c>
      <c r="D12" s="1187" t="s">
        <v>809</v>
      </c>
      <c r="E12" s="1186" t="s">
        <v>1208</v>
      </c>
      <c r="F12" s="1187" t="s">
        <v>1118</v>
      </c>
      <c r="G12" s="1455">
        <v>5135</v>
      </c>
      <c r="H12" s="2226">
        <v>0</v>
      </c>
      <c r="I12" s="1189">
        <v>5135</v>
      </c>
      <c r="J12" s="1187" t="s">
        <v>1119</v>
      </c>
      <c r="K12" s="1187">
        <v>0.34</v>
      </c>
      <c r="L12" s="1187">
        <v>0.34</v>
      </c>
      <c r="M12" s="1174"/>
    </row>
    <row r="13" spans="1:13">
      <c r="A13" s="50">
        <v>6</v>
      </c>
      <c r="B13" s="1187" t="s">
        <v>1120</v>
      </c>
      <c r="C13" s="1186" t="s">
        <v>412</v>
      </c>
      <c r="D13" s="1187" t="s">
        <v>809</v>
      </c>
      <c r="E13" s="1186" t="s">
        <v>1209</v>
      </c>
      <c r="F13" s="1187" t="s">
        <v>1118</v>
      </c>
      <c r="G13" s="1455">
        <v>187125</v>
      </c>
      <c r="H13" s="1455">
        <v>475374</v>
      </c>
      <c r="I13" s="1189">
        <v>662499</v>
      </c>
      <c r="J13" s="1187" t="s">
        <v>1119</v>
      </c>
      <c r="K13" s="1187">
        <v>0.33</v>
      </c>
      <c r="L13" s="1187">
        <v>0.33</v>
      </c>
      <c r="M13" s="1174"/>
    </row>
    <row r="14" spans="1:13">
      <c r="A14" s="50">
        <v>7</v>
      </c>
      <c r="B14" s="1187" t="s">
        <v>1122</v>
      </c>
      <c r="C14" s="1186" t="s">
        <v>413</v>
      </c>
      <c r="D14" s="1187" t="s">
        <v>809</v>
      </c>
      <c r="E14" s="1186" t="s">
        <v>1209</v>
      </c>
      <c r="F14" s="1187" t="s">
        <v>1118</v>
      </c>
      <c r="G14" s="1455">
        <v>13533</v>
      </c>
      <c r="H14" s="1455">
        <v>36379</v>
      </c>
      <c r="I14" s="1189">
        <v>49912</v>
      </c>
      <c r="J14" s="1187" t="s">
        <v>1119</v>
      </c>
      <c r="K14" s="1187">
        <v>0.33</v>
      </c>
      <c r="L14" s="1187">
        <v>0.33</v>
      </c>
      <c r="M14" s="1174"/>
    </row>
    <row r="15" spans="1:13">
      <c r="A15" s="50">
        <v>8</v>
      </c>
      <c r="B15" s="1187" t="s">
        <v>1125</v>
      </c>
      <c r="C15" s="1186" t="s">
        <v>414</v>
      </c>
      <c r="D15" s="1187" t="s">
        <v>809</v>
      </c>
      <c r="E15" s="1186" t="s">
        <v>1209</v>
      </c>
      <c r="F15" s="1187" t="s">
        <v>1118</v>
      </c>
      <c r="G15" s="1455">
        <v>1466</v>
      </c>
      <c r="H15" s="1455">
        <v>3944</v>
      </c>
      <c r="I15" s="1189">
        <v>5410</v>
      </c>
      <c r="J15" s="1187" t="s">
        <v>1119</v>
      </c>
      <c r="K15" s="1187">
        <v>0.33</v>
      </c>
      <c r="L15" s="1187">
        <v>0.33</v>
      </c>
      <c r="M15" s="1174"/>
    </row>
    <row r="16" spans="1:13">
      <c r="A16" s="50">
        <v>9</v>
      </c>
      <c r="B16" s="1187" t="s">
        <v>1125</v>
      </c>
      <c r="C16" s="1186" t="s">
        <v>414</v>
      </c>
      <c r="D16" s="1187" t="s">
        <v>809</v>
      </c>
      <c r="E16" s="1186" t="s">
        <v>1208</v>
      </c>
      <c r="F16" s="1187" t="s">
        <v>1118</v>
      </c>
      <c r="G16" s="1455">
        <v>5135</v>
      </c>
      <c r="H16" s="2226">
        <v>0</v>
      </c>
      <c r="I16" s="1189">
        <v>5135</v>
      </c>
      <c r="J16" s="1187" t="s">
        <v>1119</v>
      </c>
      <c r="K16" s="1187">
        <v>0.34</v>
      </c>
      <c r="L16" s="1187">
        <v>0.34</v>
      </c>
      <c r="M16" s="1174"/>
    </row>
    <row r="17" spans="1:23">
      <c r="A17" s="50">
        <v>10</v>
      </c>
      <c r="B17" s="1187" t="s">
        <v>1126</v>
      </c>
      <c r="C17" s="1186" t="s">
        <v>415</v>
      </c>
      <c r="D17" s="1187" t="s">
        <v>809</v>
      </c>
      <c r="E17" s="1186" t="s">
        <v>1209</v>
      </c>
      <c r="F17" s="1187" t="s">
        <v>1118</v>
      </c>
      <c r="G17" s="1455">
        <v>24655</v>
      </c>
      <c r="H17" s="1455">
        <v>68905</v>
      </c>
      <c r="I17" s="1189">
        <v>93560</v>
      </c>
      <c r="J17" s="1187" t="s">
        <v>1119</v>
      </c>
      <c r="K17" s="1187">
        <v>0.33</v>
      </c>
      <c r="L17" s="1187">
        <v>0.33</v>
      </c>
      <c r="M17" s="1174"/>
    </row>
    <row r="18" spans="1:23">
      <c r="A18" s="50">
        <v>11</v>
      </c>
      <c r="B18" s="1187" t="s">
        <v>1127</v>
      </c>
      <c r="C18" s="1186" t="s">
        <v>1306</v>
      </c>
      <c r="D18" s="1187" t="s">
        <v>809</v>
      </c>
      <c r="E18" s="1186" t="s">
        <v>1209</v>
      </c>
      <c r="F18" s="1187" t="s">
        <v>1118</v>
      </c>
      <c r="G18" s="1455">
        <v>17125</v>
      </c>
      <c r="H18" s="1455">
        <v>44393</v>
      </c>
      <c r="I18" s="1189">
        <v>61518</v>
      </c>
      <c r="J18" s="1187" t="s">
        <v>1119</v>
      </c>
      <c r="K18" s="1187">
        <v>0.33</v>
      </c>
      <c r="L18" s="1187">
        <v>0.33</v>
      </c>
      <c r="M18" s="1174"/>
    </row>
    <row r="19" spans="1:23">
      <c r="A19" s="50">
        <v>12</v>
      </c>
      <c r="B19" s="1187" t="s">
        <v>1127</v>
      </c>
      <c r="C19" s="1186" t="s">
        <v>1306</v>
      </c>
      <c r="D19" s="1187" t="s">
        <v>809</v>
      </c>
      <c r="E19" s="1186" t="s">
        <v>1128</v>
      </c>
      <c r="F19" s="1187" t="s">
        <v>1118</v>
      </c>
      <c r="G19" s="1455">
        <v>41612</v>
      </c>
      <c r="H19" s="1455">
        <v>126172</v>
      </c>
      <c r="I19" s="1189">
        <v>167784</v>
      </c>
      <c r="J19" s="1187" t="s">
        <v>1119</v>
      </c>
      <c r="K19" s="1187">
        <v>0.18</v>
      </c>
      <c r="L19" s="1187">
        <v>0.18</v>
      </c>
      <c r="M19" s="1174"/>
    </row>
    <row r="20" spans="1:23">
      <c r="A20" s="50">
        <v>13</v>
      </c>
      <c r="B20" s="1193" t="s">
        <v>1129</v>
      </c>
      <c r="C20" s="1192" t="s">
        <v>1210</v>
      </c>
      <c r="D20" s="1192" t="s">
        <v>809</v>
      </c>
      <c r="E20" s="1192" t="s">
        <v>1209</v>
      </c>
      <c r="F20" s="1193" t="s">
        <v>1118</v>
      </c>
      <c r="G20" s="1456">
        <v>34980</v>
      </c>
      <c r="H20" s="1456">
        <v>78201</v>
      </c>
      <c r="I20" s="1189">
        <v>113181</v>
      </c>
      <c r="J20" s="1193" t="s">
        <v>1119</v>
      </c>
      <c r="K20" s="1187">
        <v>0.33</v>
      </c>
      <c r="L20" s="1193">
        <v>0.33</v>
      </c>
      <c r="M20" s="1174"/>
    </row>
    <row r="21" spans="1:23">
      <c r="A21" s="50">
        <v>14</v>
      </c>
      <c r="B21" s="1193" t="s">
        <v>1129</v>
      </c>
      <c r="C21" s="1192" t="s">
        <v>1210</v>
      </c>
      <c r="D21" s="1192" t="s">
        <v>809</v>
      </c>
      <c r="E21" s="1192" t="s">
        <v>1211</v>
      </c>
      <c r="F21" s="1193" t="s">
        <v>1118</v>
      </c>
      <c r="G21" s="1456">
        <v>7995</v>
      </c>
      <c r="H21" s="1456">
        <v>24161</v>
      </c>
      <c r="I21" s="1189">
        <v>32156</v>
      </c>
      <c r="J21" s="1193" t="s">
        <v>1119</v>
      </c>
      <c r="K21" s="1187">
        <v>0.34</v>
      </c>
      <c r="L21" s="1193">
        <v>0.34</v>
      </c>
      <c r="M21" s="1174"/>
    </row>
    <row r="22" spans="1:23">
      <c r="A22" s="50">
        <v>15</v>
      </c>
      <c r="B22" s="1198" t="s">
        <v>1130</v>
      </c>
      <c r="C22" s="1197" t="s">
        <v>1212</v>
      </c>
      <c r="D22" s="1197" t="s">
        <v>809</v>
      </c>
      <c r="E22" s="1197" t="s">
        <v>1209</v>
      </c>
      <c r="F22" s="1198" t="s">
        <v>1118</v>
      </c>
      <c r="G22" s="1457">
        <v>755</v>
      </c>
      <c r="H22" s="1457">
        <v>2055</v>
      </c>
      <c r="I22" s="1200">
        <v>2810</v>
      </c>
      <c r="J22" s="1198" t="s">
        <v>1119</v>
      </c>
      <c r="K22" s="1201">
        <v>0.33</v>
      </c>
      <c r="L22" s="1198">
        <v>0.33</v>
      </c>
      <c r="M22" s="1174"/>
    </row>
    <row r="23" spans="1:23" hidden="1" outlineLevel="1">
      <c r="B23" s="800"/>
      <c r="C23" s="800"/>
      <c r="D23" s="800"/>
      <c r="E23" s="800"/>
      <c r="F23" s="800"/>
      <c r="G23" s="801"/>
      <c r="H23" s="801"/>
      <c r="I23" s="1176"/>
      <c r="J23" s="800"/>
      <c r="K23" s="800"/>
      <c r="L23" s="800"/>
      <c r="M23" s="1174"/>
    </row>
    <row r="24" spans="1:23" hidden="1" outlineLevel="1">
      <c r="B24" s="800"/>
      <c r="C24" s="800"/>
      <c r="D24" s="800"/>
      <c r="E24" s="800"/>
      <c r="F24" s="800"/>
      <c r="G24" s="801"/>
      <c r="H24" s="801"/>
      <c r="I24" s="1176"/>
      <c r="J24" s="800"/>
      <c r="K24" s="800"/>
      <c r="L24" s="800"/>
      <c r="M24" s="1174"/>
    </row>
    <row r="25" spans="1:23" hidden="1" outlineLevel="1">
      <c r="B25" s="800"/>
      <c r="C25" s="800"/>
      <c r="D25" s="800"/>
      <c r="E25" s="800"/>
      <c r="F25" s="800"/>
      <c r="G25" s="801"/>
      <c r="H25" s="801"/>
      <c r="I25" s="1176"/>
      <c r="J25" s="800"/>
      <c r="K25" s="800"/>
      <c r="L25" s="800"/>
      <c r="M25" s="1174"/>
    </row>
    <row r="26" spans="1:23" hidden="1" outlineLevel="1">
      <c r="B26" s="800"/>
      <c r="C26" s="800"/>
      <c r="D26" s="800"/>
      <c r="E26" s="800"/>
      <c r="F26" s="800"/>
      <c r="G26" s="801"/>
      <c r="H26" s="801"/>
      <c r="I26" s="1176"/>
      <c r="J26" s="800"/>
      <c r="K26" s="800"/>
      <c r="L26" s="800"/>
      <c r="M26" s="1174"/>
    </row>
    <row r="27" spans="1:23" collapsed="1">
      <c r="B27" s="1845" t="s">
        <v>255</v>
      </c>
      <c r="C27" s="1846"/>
      <c r="D27" s="1846"/>
      <c r="E27" s="1846"/>
      <c r="F27" s="1846"/>
      <c r="G27" s="1847">
        <v>384270</v>
      </c>
      <c r="H27" s="1847">
        <v>982464</v>
      </c>
      <c r="I27" s="1847">
        <v>1366734</v>
      </c>
      <c r="J27" s="1846"/>
      <c r="K27" s="1846"/>
      <c r="L27" s="1846"/>
      <c r="M27" s="1174"/>
    </row>
    <row r="28" spans="1:23">
      <c r="B28" s="1174"/>
      <c r="C28" s="1174"/>
      <c r="D28" s="1174"/>
      <c r="E28" s="1174"/>
      <c r="F28" s="1174"/>
      <c r="G28" s="1174"/>
      <c r="H28" s="1174"/>
      <c r="I28" s="1174"/>
      <c r="J28" s="1174"/>
      <c r="K28" s="1174"/>
      <c r="L28" s="1174"/>
      <c r="M28" s="1174"/>
    </row>
    <row r="29" spans="1:23" ht="14.4">
      <c r="B29" s="2502" t="s">
        <v>1131</v>
      </c>
      <c r="C29" s="2503"/>
      <c r="D29" s="2503"/>
      <c r="E29" s="2503"/>
      <c r="F29" s="2503"/>
      <c r="G29" s="2503"/>
      <c r="H29" s="2503"/>
      <c r="I29" s="2503"/>
      <c r="J29" s="2503"/>
      <c r="K29" s="2503"/>
      <c r="L29" s="2503"/>
      <c r="M29" s="1848"/>
      <c r="S29" s="2508" t="s">
        <v>1132</v>
      </c>
      <c r="T29" s="2508"/>
      <c r="U29" s="2508"/>
      <c r="V29" s="2508"/>
      <c r="W29" s="650"/>
    </row>
    <row r="30" spans="1:23" ht="19.5" customHeight="1">
      <c r="B30" s="2505" t="s">
        <v>1113</v>
      </c>
      <c r="C30" s="2504" t="s">
        <v>1114</v>
      </c>
      <c r="D30" s="2504" t="s">
        <v>808</v>
      </c>
      <c r="E30" s="2504" t="s">
        <v>1115</v>
      </c>
      <c r="F30" s="2504" t="s">
        <v>1116</v>
      </c>
      <c r="G30" s="2504" t="s">
        <v>979</v>
      </c>
      <c r="H30" s="2504"/>
      <c r="I30" s="2505" t="s">
        <v>1261</v>
      </c>
      <c r="J30" s="2504" t="s">
        <v>418</v>
      </c>
      <c r="K30" s="2505" t="s">
        <v>970</v>
      </c>
      <c r="L30" s="2513" t="s">
        <v>1117</v>
      </c>
      <c r="M30" s="2505" t="s">
        <v>981</v>
      </c>
      <c r="S30" s="648" t="s">
        <v>995</v>
      </c>
      <c r="T30" s="648" t="s">
        <v>996</v>
      </c>
      <c r="U30" s="649" t="s">
        <v>1168</v>
      </c>
      <c r="V30" s="649" t="s">
        <v>998</v>
      </c>
      <c r="W30" s="651" t="s">
        <v>1169</v>
      </c>
    </row>
    <row r="31" spans="1:23" ht="26.25" customHeight="1">
      <c r="B31" s="2506"/>
      <c r="C31" s="2504"/>
      <c r="D31" s="2504"/>
      <c r="E31" s="2504"/>
      <c r="F31" s="2504"/>
      <c r="G31" s="1596" t="s">
        <v>992</v>
      </c>
      <c r="H31" s="1596" t="s">
        <v>993</v>
      </c>
      <c r="I31" s="2506" t="s">
        <v>994</v>
      </c>
      <c r="J31" s="2504"/>
      <c r="K31" s="2506"/>
      <c r="L31" s="2514"/>
      <c r="M31" s="2506"/>
      <c r="S31" s="648" t="s">
        <v>110</v>
      </c>
      <c r="T31" s="648" t="s">
        <v>110</v>
      </c>
      <c r="U31" s="648" t="s">
        <v>110</v>
      </c>
      <c r="V31" s="648" t="s">
        <v>110</v>
      </c>
      <c r="W31" s="650"/>
    </row>
    <row r="32" spans="1:23" ht="14.25" customHeight="1">
      <c r="B32" s="2507"/>
      <c r="C32" s="2504"/>
      <c r="D32" s="2504"/>
      <c r="E32" s="2504"/>
      <c r="F32" s="2504"/>
      <c r="G32" s="1175" t="s">
        <v>110</v>
      </c>
      <c r="H32" s="1175" t="s">
        <v>110</v>
      </c>
      <c r="I32" s="1175" t="s">
        <v>110</v>
      </c>
      <c r="J32" s="2504" t="s">
        <v>110</v>
      </c>
      <c r="K32" s="1104"/>
      <c r="L32" s="1177" t="s">
        <v>983</v>
      </c>
      <c r="M32" s="2507" t="s">
        <v>983</v>
      </c>
      <c r="S32" s="1462"/>
      <c r="T32" s="592"/>
      <c r="U32" s="592"/>
      <c r="V32" s="592"/>
      <c r="W32" s="598">
        <v>6392</v>
      </c>
    </row>
    <row r="33" spans="1:23">
      <c r="A33" s="50">
        <v>1</v>
      </c>
      <c r="B33" s="1849" t="s">
        <v>1120</v>
      </c>
      <c r="C33" s="1203" t="s">
        <v>412</v>
      </c>
      <c r="D33" s="1204" t="s">
        <v>809</v>
      </c>
      <c r="E33" s="1203" t="s">
        <v>1206</v>
      </c>
      <c r="F33" s="1204" t="s">
        <v>1118</v>
      </c>
      <c r="G33" s="1205">
        <v>1925</v>
      </c>
      <c r="H33" s="876">
        <v>0</v>
      </c>
      <c r="I33" s="876">
        <v>0</v>
      </c>
      <c r="J33" s="1206">
        <v>1925</v>
      </c>
      <c r="K33" s="1204" t="s">
        <v>1119</v>
      </c>
      <c r="L33" s="1207">
        <v>0.5</v>
      </c>
      <c r="M33" s="1850">
        <v>0.4</v>
      </c>
      <c r="S33" s="592"/>
      <c r="T33" s="592"/>
      <c r="U33" s="592"/>
      <c r="V33" s="592"/>
      <c r="W33" s="598">
        <v>134670</v>
      </c>
    </row>
    <row r="34" spans="1:23">
      <c r="A34" s="50">
        <v>2</v>
      </c>
      <c r="B34" s="1851" t="s">
        <v>1120</v>
      </c>
      <c r="C34" s="1209" t="s">
        <v>412</v>
      </c>
      <c r="D34" s="1210" t="s">
        <v>809</v>
      </c>
      <c r="E34" s="1209" t="s">
        <v>1207</v>
      </c>
      <c r="F34" s="1210" t="s">
        <v>1118</v>
      </c>
      <c r="G34" s="1211">
        <v>79694</v>
      </c>
      <c r="H34" s="876">
        <v>0</v>
      </c>
      <c r="I34" s="876">
        <v>0</v>
      </c>
      <c r="J34" s="1213">
        <v>79694</v>
      </c>
      <c r="K34" s="1210" t="s">
        <v>1119</v>
      </c>
      <c r="L34" s="1210">
        <v>0.16</v>
      </c>
      <c r="M34" s="1852">
        <v>0.16</v>
      </c>
      <c r="S34" s="592"/>
      <c r="T34" s="592"/>
      <c r="U34" s="592"/>
      <c r="V34" s="592"/>
      <c r="W34" s="598">
        <v>206802</v>
      </c>
    </row>
    <row r="35" spans="1:23">
      <c r="A35" s="50">
        <v>3</v>
      </c>
      <c r="B35" s="1851" t="s">
        <v>1120</v>
      </c>
      <c r="C35" s="1209" t="s">
        <v>412</v>
      </c>
      <c r="D35" s="1210" t="s">
        <v>809</v>
      </c>
      <c r="E35" s="1209" t="s">
        <v>1121</v>
      </c>
      <c r="F35" s="1210" t="s">
        <v>1118</v>
      </c>
      <c r="G35" s="1211">
        <v>87864</v>
      </c>
      <c r="H35" s="1211">
        <v>76604</v>
      </c>
      <c r="I35" s="876">
        <v>0</v>
      </c>
      <c r="J35" s="1213">
        <v>164468</v>
      </c>
      <c r="K35" s="1210" t="s">
        <v>1119</v>
      </c>
      <c r="L35" s="1210">
        <v>0.21</v>
      </c>
      <c r="M35" s="1852">
        <v>0.21</v>
      </c>
      <c r="S35" s="592"/>
      <c r="T35" s="592"/>
      <c r="U35" s="592"/>
      <c r="V35" s="592"/>
      <c r="W35" s="598">
        <v>65857</v>
      </c>
    </row>
    <row r="36" spans="1:23">
      <c r="A36" s="50">
        <v>4</v>
      </c>
      <c r="B36" s="1851" t="s">
        <v>1122</v>
      </c>
      <c r="C36" s="1209" t="s">
        <v>413</v>
      </c>
      <c r="D36" s="1210" t="s">
        <v>809</v>
      </c>
      <c r="E36" s="1209" t="s">
        <v>1123</v>
      </c>
      <c r="F36" s="1210" t="s">
        <v>1124</v>
      </c>
      <c r="G36" s="1211">
        <v>0</v>
      </c>
      <c r="H36" s="1211">
        <v>0</v>
      </c>
      <c r="I36" s="876">
        <v>0</v>
      </c>
      <c r="J36" s="1213">
        <v>0</v>
      </c>
      <c r="K36" s="1210" t="s">
        <v>1119</v>
      </c>
      <c r="L36" s="1210">
        <v>0</v>
      </c>
      <c r="M36" s="1852">
        <v>0</v>
      </c>
      <c r="S36" s="592"/>
      <c r="T36" s="592"/>
      <c r="U36" s="592"/>
      <c r="V36" s="592"/>
      <c r="W36" s="598">
        <v>5135</v>
      </c>
    </row>
    <row r="37" spans="1:23">
      <c r="A37" s="50">
        <v>5</v>
      </c>
      <c r="B37" s="1851" t="s">
        <v>1122</v>
      </c>
      <c r="C37" s="1209" t="s">
        <v>413</v>
      </c>
      <c r="D37" s="1210" t="s">
        <v>809</v>
      </c>
      <c r="E37" s="1209" t="s">
        <v>1208</v>
      </c>
      <c r="F37" s="1210" t="s">
        <v>1118</v>
      </c>
      <c r="G37" s="1211">
        <v>0</v>
      </c>
      <c r="H37" s="1211">
        <v>0</v>
      </c>
      <c r="I37" s="876">
        <v>0</v>
      </c>
      <c r="J37" s="1213">
        <v>0</v>
      </c>
      <c r="K37" s="1210" t="s">
        <v>1119</v>
      </c>
      <c r="L37" s="1210">
        <v>0</v>
      </c>
      <c r="M37" s="1852">
        <v>0</v>
      </c>
      <c r="S37" s="592"/>
      <c r="T37" s="592"/>
      <c r="U37" s="592"/>
      <c r="V37" s="592"/>
      <c r="W37" s="598">
        <v>1517358</v>
      </c>
    </row>
    <row r="38" spans="1:23">
      <c r="A38" s="50">
        <v>6</v>
      </c>
      <c r="B38" s="1851" t="s">
        <v>1120</v>
      </c>
      <c r="C38" s="1209" t="s">
        <v>412</v>
      </c>
      <c r="D38" s="1210" t="s">
        <v>809</v>
      </c>
      <c r="E38" s="1209" t="s">
        <v>1209</v>
      </c>
      <c r="F38" s="1210" t="s">
        <v>1118</v>
      </c>
      <c r="G38" s="1211">
        <v>752783</v>
      </c>
      <c r="H38" s="1211">
        <v>102076</v>
      </c>
      <c r="I38" s="876">
        <v>0</v>
      </c>
      <c r="J38" s="1213">
        <v>854859</v>
      </c>
      <c r="K38" s="1210" t="s">
        <v>1119</v>
      </c>
      <c r="L38" s="1210">
        <v>0.33</v>
      </c>
      <c r="M38" s="1852">
        <v>0.33</v>
      </c>
      <c r="S38" s="592"/>
      <c r="T38" s="592"/>
      <c r="U38" s="592"/>
      <c r="V38" s="592"/>
      <c r="W38" s="598">
        <v>110114</v>
      </c>
    </row>
    <row r="39" spans="1:23">
      <c r="A39" s="50">
        <v>7</v>
      </c>
      <c r="B39" s="1851" t="s">
        <v>1122</v>
      </c>
      <c r="C39" s="1209" t="s">
        <v>413</v>
      </c>
      <c r="D39" s="1210" t="s">
        <v>809</v>
      </c>
      <c r="E39" s="1209" t="s">
        <v>1209</v>
      </c>
      <c r="F39" s="1210" t="s">
        <v>1118</v>
      </c>
      <c r="G39" s="1211">
        <v>60202</v>
      </c>
      <c r="H39" s="876">
        <v>0</v>
      </c>
      <c r="I39" s="876">
        <v>0</v>
      </c>
      <c r="J39" s="1213">
        <v>60202</v>
      </c>
      <c r="K39" s="1210" t="s">
        <v>1119</v>
      </c>
      <c r="L39" s="1210">
        <v>0.33</v>
      </c>
      <c r="M39" s="1852">
        <v>0.33</v>
      </c>
      <c r="S39" s="592"/>
      <c r="T39" s="592"/>
      <c r="U39" s="592"/>
      <c r="V39" s="592"/>
      <c r="W39" s="598">
        <v>12782</v>
      </c>
    </row>
    <row r="40" spans="1:23">
      <c r="A40" s="50">
        <v>8</v>
      </c>
      <c r="B40" s="1851" t="s">
        <v>1125</v>
      </c>
      <c r="C40" s="1209" t="s">
        <v>414</v>
      </c>
      <c r="D40" s="1210" t="s">
        <v>809</v>
      </c>
      <c r="E40" s="1209" t="s">
        <v>1209</v>
      </c>
      <c r="F40" s="1210" t="s">
        <v>1118</v>
      </c>
      <c r="G40" s="1211">
        <v>6262</v>
      </c>
      <c r="H40" s="1212">
        <v>1110</v>
      </c>
      <c r="I40" s="876">
        <v>0</v>
      </c>
      <c r="J40" s="1213">
        <v>7372</v>
      </c>
      <c r="K40" s="1210" t="s">
        <v>1119</v>
      </c>
      <c r="L40" s="1210">
        <v>0.33</v>
      </c>
      <c r="M40" s="1852">
        <v>0.33</v>
      </c>
      <c r="S40" s="592"/>
      <c r="T40" s="592"/>
      <c r="U40" s="592"/>
      <c r="V40" s="592"/>
      <c r="W40" s="598">
        <v>5135</v>
      </c>
    </row>
    <row r="41" spans="1:23">
      <c r="A41" s="50">
        <v>9</v>
      </c>
      <c r="B41" s="1851" t="s">
        <v>1125</v>
      </c>
      <c r="C41" s="1209" t="s">
        <v>414</v>
      </c>
      <c r="D41" s="1210" t="s">
        <v>809</v>
      </c>
      <c r="E41" s="1209" t="s">
        <v>1208</v>
      </c>
      <c r="F41" s="1210" t="s">
        <v>1118</v>
      </c>
      <c r="G41" s="876">
        <v>0</v>
      </c>
      <c r="H41" s="876">
        <v>0</v>
      </c>
      <c r="I41" s="876">
        <v>0</v>
      </c>
      <c r="J41" s="1213">
        <v>0</v>
      </c>
      <c r="K41" s="1210" t="s">
        <v>1119</v>
      </c>
      <c r="L41" s="1210">
        <v>0.34</v>
      </c>
      <c r="M41" s="1852">
        <v>0.34</v>
      </c>
      <c r="S41" s="592"/>
      <c r="T41" s="592"/>
      <c r="U41" s="592"/>
      <c r="V41" s="592"/>
      <c r="W41" s="598">
        <v>244274</v>
      </c>
    </row>
    <row r="42" spans="1:23">
      <c r="A42" s="50">
        <v>10</v>
      </c>
      <c r="B42" s="1851" t="s">
        <v>1126</v>
      </c>
      <c r="C42" s="1209" t="s">
        <v>415</v>
      </c>
      <c r="D42" s="1210" t="s">
        <v>809</v>
      </c>
      <c r="E42" s="1209" t="s">
        <v>1209</v>
      </c>
      <c r="F42" s="1210" t="s">
        <v>1118</v>
      </c>
      <c r="G42" s="1211">
        <v>126349</v>
      </c>
      <c r="H42" s="1212">
        <v>24365</v>
      </c>
      <c r="I42" s="876">
        <v>0</v>
      </c>
      <c r="J42" s="1213">
        <v>150714</v>
      </c>
      <c r="K42" s="1210" t="s">
        <v>1119</v>
      </c>
      <c r="L42" s="1210">
        <v>0.33</v>
      </c>
      <c r="M42" s="1852">
        <v>0.33</v>
      </c>
      <c r="S42" s="592"/>
      <c r="T42" s="592"/>
      <c r="U42" s="592"/>
      <c r="V42" s="592"/>
      <c r="W42" s="598">
        <v>172106</v>
      </c>
    </row>
    <row r="43" spans="1:23">
      <c r="A43" s="50">
        <v>11</v>
      </c>
      <c r="B43" s="1851" t="s">
        <v>1127</v>
      </c>
      <c r="C43" s="1186" t="s">
        <v>1306</v>
      </c>
      <c r="D43" s="1210" t="s">
        <v>809</v>
      </c>
      <c r="E43" s="1209" t="s">
        <v>1209</v>
      </c>
      <c r="F43" s="1210" t="s">
        <v>1118</v>
      </c>
      <c r="G43" s="1211">
        <v>87157</v>
      </c>
      <c r="H43" s="1212">
        <v>23431</v>
      </c>
      <c r="I43" s="876">
        <v>0</v>
      </c>
      <c r="J43" s="1213">
        <v>110588</v>
      </c>
      <c r="K43" s="1210" t="s">
        <v>1119</v>
      </c>
      <c r="L43" s="1210">
        <v>0.33</v>
      </c>
      <c r="M43" s="1852">
        <v>0.33</v>
      </c>
      <c r="S43" s="592"/>
      <c r="T43" s="592"/>
      <c r="U43" s="592"/>
      <c r="V43" s="592"/>
      <c r="W43" s="598">
        <v>1093876</v>
      </c>
    </row>
    <row r="44" spans="1:23">
      <c r="A44" s="50">
        <v>12</v>
      </c>
      <c r="B44" s="1851" t="s">
        <v>1127</v>
      </c>
      <c r="C44" s="1186" t="s">
        <v>1306</v>
      </c>
      <c r="D44" s="1210" t="s">
        <v>809</v>
      </c>
      <c r="E44" s="1209" t="s">
        <v>1128</v>
      </c>
      <c r="F44" s="1210" t="s">
        <v>1118</v>
      </c>
      <c r="G44" s="1211">
        <v>346469</v>
      </c>
      <c r="H44" s="1211">
        <v>361522</v>
      </c>
      <c r="I44" s="1211">
        <v>218101</v>
      </c>
      <c r="J44" s="1213">
        <v>926092</v>
      </c>
      <c r="K44" s="1210" t="s">
        <v>1119</v>
      </c>
      <c r="L44" s="1210">
        <v>0.18</v>
      </c>
      <c r="M44" s="1852">
        <v>0.18</v>
      </c>
      <c r="S44" s="592"/>
      <c r="T44" s="592"/>
      <c r="U44" s="592"/>
      <c r="V44" s="592"/>
      <c r="W44" s="598">
        <v>278682</v>
      </c>
    </row>
    <row r="45" spans="1:23">
      <c r="A45" s="50">
        <v>13</v>
      </c>
      <c r="B45" s="1853" t="s">
        <v>1129</v>
      </c>
      <c r="C45" s="1216" t="s">
        <v>1210</v>
      </c>
      <c r="D45" s="1217" t="s">
        <v>809</v>
      </c>
      <c r="E45" s="1216" t="s">
        <v>1209</v>
      </c>
      <c r="F45" s="1217" t="s">
        <v>1118</v>
      </c>
      <c r="G45" s="1218">
        <v>158645</v>
      </c>
      <c r="H45" s="1212">
        <v>6856</v>
      </c>
      <c r="I45" s="876">
        <v>0</v>
      </c>
      <c r="J45" s="1213">
        <v>165501</v>
      </c>
      <c r="K45" s="1217" t="s">
        <v>1119</v>
      </c>
      <c r="L45" s="1217">
        <v>0.33</v>
      </c>
      <c r="M45" s="1854">
        <v>0.33</v>
      </c>
      <c r="S45" s="592"/>
      <c r="T45" s="592"/>
      <c r="U45" s="592"/>
      <c r="V45" s="592"/>
      <c r="W45" s="598">
        <v>67526</v>
      </c>
    </row>
    <row r="46" spans="1:23">
      <c r="A46" s="50">
        <v>14</v>
      </c>
      <c r="B46" s="1853" t="s">
        <v>1129</v>
      </c>
      <c r="C46" s="1216" t="s">
        <v>1210</v>
      </c>
      <c r="D46" s="1217" t="s">
        <v>809</v>
      </c>
      <c r="E46" s="1216" t="s">
        <v>1211</v>
      </c>
      <c r="F46" s="1217" t="s">
        <v>1118</v>
      </c>
      <c r="G46" s="1218">
        <v>35370</v>
      </c>
      <c r="H46" s="876">
        <v>0</v>
      </c>
      <c r="I46" s="876">
        <v>0</v>
      </c>
      <c r="J46" s="1213">
        <v>35370</v>
      </c>
      <c r="K46" s="1217" t="s">
        <v>1119</v>
      </c>
      <c r="L46" s="1217">
        <v>0.34</v>
      </c>
      <c r="M46" s="1854">
        <v>0.34</v>
      </c>
      <c r="S46" s="592"/>
      <c r="T46" s="592"/>
      <c r="U46" s="592"/>
      <c r="V46" s="592"/>
      <c r="W46" s="598">
        <v>2810</v>
      </c>
    </row>
    <row r="47" spans="1:23">
      <c r="A47" s="50">
        <v>15</v>
      </c>
      <c r="B47" s="1853" t="s">
        <v>1130</v>
      </c>
      <c r="C47" s="1216" t="s">
        <v>1212</v>
      </c>
      <c r="D47" s="1217" t="s">
        <v>809</v>
      </c>
      <c r="E47" s="1216" t="s">
        <v>1209</v>
      </c>
      <c r="F47" s="1217" t="s">
        <v>1118</v>
      </c>
      <c r="G47" s="1218">
        <v>0</v>
      </c>
      <c r="H47" s="876">
        <v>0</v>
      </c>
      <c r="I47" s="876">
        <v>0</v>
      </c>
      <c r="J47" s="1213">
        <v>0</v>
      </c>
      <c r="K47" s="1217" t="s">
        <v>1119</v>
      </c>
      <c r="L47" s="1217">
        <v>0.33</v>
      </c>
      <c r="M47" s="1854">
        <v>0.33</v>
      </c>
      <c r="S47" s="592"/>
      <c r="T47" s="592"/>
      <c r="U47" s="592"/>
      <c r="V47" s="592"/>
      <c r="W47" s="598">
        <v>0</v>
      </c>
    </row>
    <row r="48" spans="1:23">
      <c r="B48" s="1853"/>
      <c r="C48" s="1216"/>
      <c r="D48" s="1217"/>
      <c r="E48" s="1216"/>
      <c r="F48" s="1217"/>
      <c r="G48" s="1218"/>
      <c r="H48" s="876"/>
      <c r="I48" s="876"/>
      <c r="J48" s="1213">
        <v>0</v>
      </c>
      <c r="K48" s="1217"/>
      <c r="L48" s="1217"/>
      <c r="M48" s="1854"/>
      <c r="S48" s="592"/>
      <c r="T48" s="592"/>
      <c r="U48" s="592"/>
      <c r="V48" s="592"/>
      <c r="W48" s="598">
        <v>0</v>
      </c>
    </row>
    <row r="49" spans="2:23">
      <c r="B49" s="1853"/>
      <c r="C49" s="1216"/>
      <c r="D49" s="1217"/>
      <c r="E49" s="1216"/>
      <c r="F49" s="1217"/>
      <c r="G49" s="1218"/>
      <c r="H49" s="876"/>
      <c r="I49" s="876"/>
      <c r="J49" s="1213">
        <v>0</v>
      </c>
      <c r="K49" s="1217"/>
      <c r="L49" s="1217"/>
      <c r="M49" s="1854"/>
      <c r="S49" s="592"/>
      <c r="T49" s="592"/>
      <c r="U49" s="592"/>
      <c r="V49" s="592"/>
      <c r="W49" s="598">
        <v>0</v>
      </c>
    </row>
    <row r="50" spans="2:23">
      <c r="B50" s="1853"/>
      <c r="C50" s="1216"/>
      <c r="D50" s="1217"/>
      <c r="E50" s="1216"/>
      <c r="F50" s="1217"/>
      <c r="G50" s="1218"/>
      <c r="H50" s="876"/>
      <c r="I50" s="876"/>
      <c r="J50" s="1213">
        <v>0</v>
      </c>
      <c r="K50" s="1217"/>
      <c r="L50" s="1217"/>
      <c r="M50" s="1854"/>
      <c r="S50" s="652">
        <v>0</v>
      </c>
      <c r="T50" s="652">
        <v>0</v>
      </c>
      <c r="U50" s="652">
        <v>0</v>
      </c>
      <c r="V50" s="652">
        <v>0</v>
      </c>
      <c r="W50" s="652">
        <v>3923519</v>
      </c>
    </row>
    <row r="51" spans="2:23">
      <c r="B51" s="1845" t="s">
        <v>255</v>
      </c>
      <c r="C51" s="1846"/>
      <c r="D51" s="1846"/>
      <c r="E51" s="1846"/>
      <c r="F51" s="1846"/>
      <c r="G51" s="1847">
        <v>1742720</v>
      </c>
      <c r="H51" s="1847">
        <v>595964</v>
      </c>
      <c r="I51" s="1847">
        <v>218101</v>
      </c>
      <c r="J51" s="1847">
        <v>2556785</v>
      </c>
      <c r="K51" s="1846"/>
      <c r="L51" s="1846"/>
      <c r="M51" s="1855"/>
    </row>
    <row r="53" spans="2:23">
      <c r="B53" s="2515" t="s">
        <v>1132</v>
      </c>
      <c r="C53" s="2515"/>
      <c r="E53" s="599" t="s">
        <v>1133</v>
      </c>
      <c r="F53" s="586" t="s">
        <v>1134</v>
      </c>
    </row>
    <row r="54" spans="2:23">
      <c r="B54" s="2516" t="s">
        <v>1135</v>
      </c>
      <c r="C54" s="2516"/>
      <c r="D54" s="2516"/>
      <c r="E54" s="600">
        <v>1366734</v>
      </c>
      <c r="F54" s="601">
        <v>0</v>
      </c>
    </row>
    <row r="55" spans="2:23">
      <c r="B55" s="2516" t="s">
        <v>1136</v>
      </c>
      <c r="C55" s="2516"/>
      <c r="D55" s="2516"/>
      <c r="E55" s="600">
        <v>2556785</v>
      </c>
      <c r="F55" s="601">
        <v>0</v>
      </c>
    </row>
    <row r="56" spans="2:23">
      <c r="B56" s="588"/>
      <c r="C56" s="588"/>
      <c r="D56" s="588"/>
      <c r="E56" s="409"/>
    </row>
    <row r="57" spans="2:23">
      <c r="B57" s="588"/>
      <c r="C57" s="588"/>
      <c r="D57" s="588"/>
      <c r="E57" s="409"/>
    </row>
    <row r="59" spans="2:23">
      <c r="B59" s="377" t="s">
        <v>1203</v>
      </c>
    </row>
    <row r="60" spans="2:23" ht="12.6" thickBot="1"/>
    <row r="61" spans="2:23">
      <c r="B61" s="2530" t="s">
        <v>1112</v>
      </c>
      <c r="C61" s="2531"/>
      <c r="D61" s="2531"/>
      <c r="E61" s="2531"/>
      <c r="F61" s="2531"/>
      <c r="G61" s="2531"/>
      <c r="H61" s="2531"/>
      <c r="I61" s="2531"/>
      <c r="J61" s="2531"/>
      <c r="K61" s="2531"/>
      <c r="L61" s="2532"/>
    </row>
    <row r="62" spans="2:23">
      <c r="B62" s="2520" t="s">
        <v>1113</v>
      </c>
      <c r="C62" s="2523" t="s">
        <v>1114</v>
      </c>
      <c r="D62" s="2523" t="s">
        <v>808</v>
      </c>
      <c r="E62" s="2523" t="s">
        <v>1115</v>
      </c>
      <c r="F62" s="2523" t="s">
        <v>1116</v>
      </c>
      <c r="G62" s="2523" t="s">
        <v>979</v>
      </c>
      <c r="H62" s="2523"/>
      <c r="I62" s="2524" t="s">
        <v>418</v>
      </c>
      <c r="J62" s="2523" t="s">
        <v>970</v>
      </c>
      <c r="K62" s="2524" t="s">
        <v>1117</v>
      </c>
      <c r="L62" s="2535" t="s">
        <v>981</v>
      </c>
    </row>
    <row r="63" spans="2:23" ht="48">
      <c r="B63" s="2521"/>
      <c r="C63" s="2523"/>
      <c r="D63" s="2523"/>
      <c r="E63" s="2523"/>
      <c r="F63" s="2523"/>
      <c r="G63" s="434" t="s">
        <v>655</v>
      </c>
      <c r="H63" s="434" t="s">
        <v>982</v>
      </c>
      <c r="I63" s="2525"/>
      <c r="J63" s="2523"/>
      <c r="K63" s="2525"/>
      <c r="L63" s="2536"/>
    </row>
    <row r="64" spans="2:23">
      <c r="B64" s="2522"/>
      <c r="C64" s="2523"/>
      <c r="D64" s="2523"/>
      <c r="E64" s="2523"/>
      <c r="F64" s="2523"/>
      <c r="G64" s="584" t="s">
        <v>110</v>
      </c>
      <c r="H64" s="584" t="s">
        <v>110</v>
      </c>
      <c r="I64" s="584" t="s">
        <v>110</v>
      </c>
      <c r="J64" s="2523"/>
      <c r="K64" s="435" t="s">
        <v>983</v>
      </c>
      <c r="L64" s="436" t="s">
        <v>983</v>
      </c>
    </row>
    <row r="65" spans="2:12">
      <c r="B65" s="1178" t="s">
        <v>1120</v>
      </c>
      <c r="C65" s="1179" t="s">
        <v>412</v>
      </c>
      <c r="D65" s="1180" t="s">
        <v>809</v>
      </c>
      <c r="E65" s="1179" t="s">
        <v>1206</v>
      </c>
      <c r="F65" s="1180" t="s">
        <v>1118</v>
      </c>
      <c r="G65" s="1181">
        <v>957</v>
      </c>
      <c r="H65" s="1181">
        <v>2942</v>
      </c>
      <c r="I65" s="1182">
        <v>3899</v>
      </c>
      <c r="J65" s="1180" t="s">
        <v>1119</v>
      </c>
      <c r="K65" s="1183">
        <v>0.5</v>
      </c>
      <c r="L65" s="1184">
        <v>0.4</v>
      </c>
    </row>
    <row r="66" spans="2:12">
      <c r="B66" s="1185" t="s">
        <v>1120</v>
      </c>
      <c r="C66" s="1186" t="s">
        <v>412</v>
      </c>
      <c r="D66" s="1187" t="s">
        <v>809</v>
      </c>
      <c r="E66" s="1186" t="s">
        <v>1207</v>
      </c>
      <c r="F66" s="1187" t="s">
        <v>1118</v>
      </c>
      <c r="G66" s="1188">
        <v>12170</v>
      </c>
      <c r="H66" s="1188">
        <v>36860</v>
      </c>
      <c r="I66" s="1189">
        <v>49030</v>
      </c>
      <c r="J66" s="1187" t="s">
        <v>1119</v>
      </c>
      <c r="K66" s="1187">
        <v>0.16</v>
      </c>
      <c r="L66" s="1190">
        <v>0.16</v>
      </c>
    </row>
    <row r="67" spans="2:12">
      <c r="B67" s="1185" t="s">
        <v>1120</v>
      </c>
      <c r="C67" s="1186" t="s">
        <v>412</v>
      </c>
      <c r="D67" s="1187" t="s">
        <v>809</v>
      </c>
      <c r="E67" s="1186" t="s">
        <v>1121</v>
      </c>
      <c r="F67" s="1187" t="s">
        <v>1118</v>
      </c>
      <c r="G67" s="1188">
        <v>9312</v>
      </c>
      <c r="H67" s="1188">
        <v>28283</v>
      </c>
      <c r="I67" s="1189">
        <v>37595</v>
      </c>
      <c r="J67" s="1187" t="s">
        <v>1119</v>
      </c>
      <c r="K67" s="1187">
        <v>0.21</v>
      </c>
      <c r="L67" s="1190">
        <v>0.21</v>
      </c>
    </row>
    <row r="68" spans="2:12">
      <c r="B68" s="1185" t="s">
        <v>1122</v>
      </c>
      <c r="C68" s="1186" t="s">
        <v>413</v>
      </c>
      <c r="D68" s="1187" t="s">
        <v>809</v>
      </c>
      <c r="E68" s="1186" t="s">
        <v>1123</v>
      </c>
      <c r="F68" s="1187" t="s">
        <v>1124</v>
      </c>
      <c r="G68" s="1188">
        <v>18943</v>
      </c>
      <c r="H68" s="1188">
        <v>57989</v>
      </c>
      <c r="I68" s="1189">
        <v>76932</v>
      </c>
      <c r="J68" s="1187" t="s">
        <v>1119</v>
      </c>
      <c r="K68" s="1187">
        <v>0.34</v>
      </c>
      <c r="L68" s="1190">
        <v>0.34</v>
      </c>
    </row>
    <row r="69" spans="2:12">
      <c r="B69" s="1185" t="s">
        <v>1122</v>
      </c>
      <c r="C69" s="1186" t="s">
        <v>413</v>
      </c>
      <c r="D69" s="1187" t="s">
        <v>809</v>
      </c>
      <c r="E69" s="1186" t="s">
        <v>1208</v>
      </c>
      <c r="F69" s="1187" t="s">
        <v>1118</v>
      </c>
      <c r="G69" s="1188">
        <v>6885</v>
      </c>
      <c r="H69" s="1188">
        <v>18503</v>
      </c>
      <c r="I69" s="1189">
        <v>25388</v>
      </c>
      <c r="J69" s="1187" t="s">
        <v>1119</v>
      </c>
      <c r="K69" s="1187">
        <v>0.34</v>
      </c>
      <c r="L69" s="1190">
        <v>0.34</v>
      </c>
    </row>
    <row r="70" spans="2:12">
      <c r="B70" s="1185" t="s">
        <v>1120</v>
      </c>
      <c r="C70" s="1186" t="s">
        <v>412</v>
      </c>
      <c r="D70" s="1187" t="s">
        <v>809</v>
      </c>
      <c r="E70" s="1186" t="s">
        <v>1209</v>
      </c>
      <c r="F70" s="1187" t="s">
        <v>1118</v>
      </c>
      <c r="G70" s="1188">
        <v>176342</v>
      </c>
      <c r="H70" s="1188">
        <v>348988</v>
      </c>
      <c r="I70" s="1189">
        <v>525330</v>
      </c>
      <c r="J70" s="1187" t="s">
        <v>1119</v>
      </c>
      <c r="K70" s="1187">
        <v>0.33</v>
      </c>
      <c r="L70" s="1190">
        <v>0.33</v>
      </c>
    </row>
    <row r="71" spans="2:12">
      <c r="B71" s="1185" t="s">
        <v>1122</v>
      </c>
      <c r="C71" s="1186" t="s">
        <v>413</v>
      </c>
      <c r="D71" s="1187" t="s">
        <v>809</v>
      </c>
      <c r="E71" s="1186" t="s">
        <v>1209</v>
      </c>
      <c r="F71" s="1187" t="s">
        <v>1118</v>
      </c>
      <c r="G71" s="1188">
        <v>11625</v>
      </c>
      <c r="H71" s="1188">
        <v>23909</v>
      </c>
      <c r="I71" s="1189">
        <v>35534</v>
      </c>
      <c r="J71" s="1187" t="s">
        <v>1119</v>
      </c>
      <c r="K71" s="1187">
        <v>0.33</v>
      </c>
      <c r="L71" s="1190">
        <v>0.33</v>
      </c>
    </row>
    <row r="72" spans="2:12">
      <c r="B72" s="1185" t="s">
        <v>1125</v>
      </c>
      <c r="C72" s="1186" t="s">
        <v>414</v>
      </c>
      <c r="D72" s="1187" t="s">
        <v>809</v>
      </c>
      <c r="E72" s="1186" t="s">
        <v>1209</v>
      </c>
      <c r="F72" s="1187" t="s">
        <v>1118</v>
      </c>
      <c r="G72" s="1188">
        <v>1145</v>
      </c>
      <c r="H72" s="1188">
        <v>2703</v>
      </c>
      <c r="I72" s="1189">
        <v>3848</v>
      </c>
      <c r="J72" s="1187" t="s">
        <v>1119</v>
      </c>
      <c r="K72" s="1187">
        <v>0.33</v>
      </c>
      <c r="L72" s="1190">
        <v>0.33</v>
      </c>
    </row>
    <row r="73" spans="2:12">
      <c r="B73" s="1185" t="s">
        <v>1125</v>
      </c>
      <c r="C73" s="1220" t="s">
        <v>414</v>
      </c>
      <c r="D73" s="1187" t="s">
        <v>809</v>
      </c>
      <c r="E73" s="1186" t="s">
        <v>1208</v>
      </c>
      <c r="F73" s="1187" t="s">
        <v>1118</v>
      </c>
      <c r="G73" s="1188">
        <v>6885</v>
      </c>
      <c r="H73" s="1188">
        <v>18503</v>
      </c>
      <c r="I73" s="1189">
        <v>25388</v>
      </c>
      <c r="J73" s="1187" t="s">
        <v>1119</v>
      </c>
      <c r="K73" s="1187">
        <v>0.34</v>
      </c>
      <c r="L73" s="1190">
        <v>0.34</v>
      </c>
    </row>
    <row r="74" spans="2:12">
      <c r="B74" s="1185" t="s">
        <v>1126</v>
      </c>
      <c r="C74" s="1220" t="s">
        <v>415</v>
      </c>
      <c r="D74" s="1187" t="s">
        <v>809</v>
      </c>
      <c r="E74" s="1186" t="s">
        <v>1209</v>
      </c>
      <c r="F74" s="1187" t="s">
        <v>1118</v>
      </c>
      <c r="G74" s="1188">
        <v>24127</v>
      </c>
      <c r="H74" s="1188">
        <v>40085</v>
      </c>
      <c r="I74" s="1189">
        <v>64212</v>
      </c>
      <c r="J74" s="1187" t="s">
        <v>1119</v>
      </c>
      <c r="K74" s="1187">
        <v>0.33</v>
      </c>
      <c r="L74" s="1190">
        <v>0.33</v>
      </c>
    </row>
    <row r="75" spans="2:12">
      <c r="B75" s="1185" t="s">
        <v>1127</v>
      </c>
      <c r="C75" s="1186" t="s">
        <v>1306</v>
      </c>
      <c r="D75" s="1187" t="s">
        <v>809</v>
      </c>
      <c r="E75" s="1186" t="s">
        <v>1209</v>
      </c>
      <c r="F75" s="1187" t="s">
        <v>1118</v>
      </c>
      <c r="G75" s="1188">
        <v>10346</v>
      </c>
      <c r="H75" s="1188">
        <v>23068</v>
      </c>
      <c r="I75" s="1189">
        <v>33414</v>
      </c>
      <c r="J75" s="1187" t="s">
        <v>1119</v>
      </c>
      <c r="K75" s="1187">
        <v>0.33</v>
      </c>
      <c r="L75" s="1190">
        <v>0.33</v>
      </c>
    </row>
    <row r="76" spans="2:12">
      <c r="B76" s="1185" t="s">
        <v>1127</v>
      </c>
      <c r="C76" s="1186" t="s">
        <v>1306</v>
      </c>
      <c r="D76" s="1187" t="s">
        <v>809</v>
      </c>
      <c r="E76" s="1186" t="s">
        <v>1128</v>
      </c>
      <c r="F76" s="1187" t="s">
        <v>1118</v>
      </c>
      <c r="G76" s="1188">
        <v>37049</v>
      </c>
      <c r="H76" s="1188">
        <v>112335</v>
      </c>
      <c r="I76" s="1189">
        <v>149384</v>
      </c>
      <c r="J76" s="1187" t="s">
        <v>1119</v>
      </c>
      <c r="K76" s="1187">
        <v>0.18</v>
      </c>
      <c r="L76" s="1190">
        <v>0.18</v>
      </c>
    </row>
    <row r="77" spans="2:12">
      <c r="B77" s="1191" t="s">
        <v>1129</v>
      </c>
      <c r="C77" s="1192" t="s">
        <v>1210</v>
      </c>
      <c r="D77" s="1192" t="s">
        <v>809</v>
      </c>
      <c r="E77" s="1192" t="s">
        <v>1209</v>
      </c>
      <c r="F77" s="1193" t="s">
        <v>1118</v>
      </c>
      <c r="G77" s="1194">
        <v>51816</v>
      </c>
      <c r="H77" s="1194">
        <v>63477</v>
      </c>
      <c r="I77" s="1189">
        <v>115293</v>
      </c>
      <c r="J77" s="1193" t="s">
        <v>1119</v>
      </c>
      <c r="K77" s="1187">
        <v>0.33</v>
      </c>
      <c r="L77" s="1195">
        <v>0.33</v>
      </c>
    </row>
    <row r="78" spans="2:12">
      <c r="B78" s="1191" t="s">
        <v>1129</v>
      </c>
      <c r="C78" s="1192" t="s">
        <v>1210</v>
      </c>
      <c r="D78" s="1192" t="s">
        <v>809</v>
      </c>
      <c r="E78" s="1192" t="s">
        <v>1211</v>
      </c>
      <c r="F78" s="1193" t="s">
        <v>1118</v>
      </c>
      <c r="G78" s="1194">
        <v>7154</v>
      </c>
      <c r="H78" s="1194">
        <v>21619</v>
      </c>
      <c r="I78" s="1189">
        <v>28773</v>
      </c>
      <c r="J78" s="1193" t="s">
        <v>1119</v>
      </c>
      <c r="K78" s="1187">
        <v>0.34</v>
      </c>
      <c r="L78" s="1195">
        <v>0.34</v>
      </c>
    </row>
    <row r="79" spans="2:12">
      <c r="B79" s="1196" t="s">
        <v>1130</v>
      </c>
      <c r="C79" s="1197" t="s">
        <v>1212</v>
      </c>
      <c r="D79" s="1197" t="s">
        <v>809</v>
      </c>
      <c r="E79" s="1197" t="s">
        <v>1209</v>
      </c>
      <c r="F79" s="1198" t="s">
        <v>1118</v>
      </c>
      <c r="G79" s="1199">
        <v>664</v>
      </c>
      <c r="H79" s="1199">
        <v>2032</v>
      </c>
      <c r="I79" s="1200">
        <v>2696</v>
      </c>
      <c r="J79" s="1198" t="s">
        <v>1119</v>
      </c>
      <c r="K79" s="1201">
        <v>0.33</v>
      </c>
      <c r="L79" s="1202">
        <v>0.33</v>
      </c>
    </row>
    <row r="80" spans="2:12" hidden="1">
      <c r="B80" s="240"/>
      <c r="C80" s="241"/>
      <c r="D80" s="241"/>
      <c r="E80" s="241"/>
      <c r="F80" s="241"/>
      <c r="G80" s="589"/>
      <c r="H80" s="589"/>
      <c r="I80" s="590"/>
      <c r="J80" s="241"/>
      <c r="K80" s="241"/>
      <c r="L80" s="587"/>
    </row>
    <row r="81" spans="2:23" hidden="1">
      <c r="B81" s="240"/>
      <c r="C81" s="241"/>
      <c r="D81" s="241"/>
      <c r="E81" s="241"/>
      <c r="F81" s="241"/>
      <c r="G81" s="589"/>
      <c r="H81" s="589"/>
      <c r="I81" s="590"/>
      <c r="J81" s="241"/>
      <c r="K81" s="241"/>
      <c r="L81" s="587"/>
    </row>
    <row r="82" spans="2:23" hidden="1">
      <c r="B82" s="240"/>
      <c r="C82" s="241"/>
      <c r="D82" s="241"/>
      <c r="E82" s="241"/>
      <c r="F82" s="241"/>
      <c r="G82" s="589"/>
      <c r="H82" s="589"/>
      <c r="I82" s="590"/>
      <c r="J82" s="241"/>
      <c r="K82" s="241"/>
      <c r="L82" s="587"/>
    </row>
    <row r="83" spans="2:23" hidden="1">
      <c r="B83" s="240"/>
      <c r="C83" s="241"/>
      <c r="D83" s="241"/>
      <c r="E83" s="241"/>
      <c r="F83" s="241"/>
      <c r="G83" s="589"/>
      <c r="H83" s="589"/>
      <c r="I83" s="590"/>
      <c r="J83" s="241"/>
      <c r="K83" s="241"/>
      <c r="L83" s="587"/>
    </row>
    <row r="84" spans="2:23" hidden="1">
      <c r="B84" s="240"/>
      <c r="C84" s="241"/>
      <c r="D84" s="241"/>
      <c r="E84" s="241"/>
      <c r="F84" s="241"/>
      <c r="G84" s="589"/>
      <c r="H84" s="589"/>
      <c r="I84" s="590"/>
      <c r="J84" s="241"/>
      <c r="K84" s="241"/>
      <c r="L84" s="587"/>
    </row>
    <row r="85" spans="2:23" hidden="1">
      <c r="B85" s="240"/>
      <c r="C85" s="241"/>
      <c r="D85" s="241"/>
      <c r="E85" s="241"/>
      <c r="F85" s="241"/>
      <c r="G85" s="589"/>
      <c r="H85" s="589"/>
      <c r="I85" s="590"/>
      <c r="J85" s="241"/>
      <c r="K85" s="241"/>
      <c r="L85" s="587"/>
    </row>
    <row r="86" spans="2:23" hidden="1">
      <c r="B86" s="240"/>
      <c r="C86" s="241"/>
      <c r="D86" s="241"/>
      <c r="E86" s="241"/>
      <c r="F86" s="241"/>
      <c r="G86" s="589"/>
      <c r="H86" s="589"/>
      <c r="I86" s="590"/>
      <c r="J86" s="241"/>
      <c r="K86" s="241"/>
      <c r="L86" s="587"/>
    </row>
    <row r="87" spans="2:23" ht="12.6" thickBot="1">
      <c r="B87" s="585" t="s">
        <v>418</v>
      </c>
      <c r="C87" s="446"/>
      <c r="D87" s="446"/>
      <c r="E87" s="446"/>
      <c r="F87" s="446"/>
      <c r="G87" s="591">
        <v>375420</v>
      </c>
      <c r="H87" s="591">
        <v>801296</v>
      </c>
      <c r="I87" s="591">
        <v>1176716</v>
      </c>
      <c r="J87" s="446"/>
      <c r="K87" s="446"/>
      <c r="L87" s="461"/>
    </row>
    <row r="89" spans="2:23" ht="15" thickBot="1">
      <c r="S89" s="2509"/>
      <c r="T89" s="2509"/>
      <c r="U89" s="2509"/>
      <c r="V89" s="2509"/>
      <c r="W89"/>
    </row>
    <row r="90" spans="2:23" ht="14.4">
      <c r="B90" s="2517" t="s">
        <v>1131</v>
      </c>
      <c r="C90" s="2518"/>
      <c r="D90" s="2518"/>
      <c r="E90" s="2518"/>
      <c r="F90" s="2518"/>
      <c r="G90" s="2518"/>
      <c r="H90" s="2518"/>
      <c r="I90" s="2518"/>
      <c r="J90" s="2518"/>
      <c r="K90" s="2518"/>
      <c r="L90" s="2518"/>
      <c r="M90" s="2519"/>
      <c r="S90" s="2508" t="s">
        <v>1132</v>
      </c>
      <c r="T90" s="2508"/>
      <c r="U90" s="2508"/>
      <c r="V90" s="2508"/>
      <c r="W90" s="650"/>
    </row>
    <row r="91" spans="2:23" ht="20.399999999999999">
      <c r="B91" s="2526" t="s">
        <v>1113</v>
      </c>
      <c r="C91" s="2527" t="s">
        <v>1114</v>
      </c>
      <c r="D91" s="2527" t="s">
        <v>808</v>
      </c>
      <c r="E91" s="2527" t="s">
        <v>1115</v>
      </c>
      <c r="F91" s="2527" t="s">
        <v>1116</v>
      </c>
      <c r="G91" s="2527" t="s">
        <v>979</v>
      </c>
      <c r="H91" s="2527"/>
      <c r="I91" s="2527"/>
      <c r="J91" s="2528" t="s">
        <v>418</v>
      </c>
      <c r="K91" s="2528" t="s">
        <v>970</v>
      </c>
      <c r="L91" s="2528" t="s">
        <v>1117</v>
      </c>
      <c r="M91" s="2533" t="s">
        <v>981</v>
      </c>
      <c r="S91" s="648" t="s">
        <v>995</v>
      </c>
      <c r="T91" s="648" t="s">
        <v>996</v>
      </c>
      <c r="U91" s="649" t="s">
        <v>1168</v>
      </c>
      <c r="V91" s="649" t="s">
        <v>998</v>
      </c>
      <c r="W91" s="651" t="s">
        <v>1169</v>
      </c>
    </row>
    <row r="92" spans="2:23" ht="48">
      <c r="B92" s="2526"/>
      <c r="C92" s="2527"/>
      <c r="D92" s="2527"/>
      <c r="E92" s="2527"/>
      <c r="F92" s="2527"/>
      <c r="G92" s="594" t="s">
        <v>992</v>
      </c>
      <c r="H92" s="594" t="s">
        <v>993</v>
      </c>
      <c r="I92" s="594" t="s">
        <v>994</v>
      </c>
      <c r="J92" s="2529"/>
      <c r="K92" s="2529"/>
      <c r="L92" s="2529"/>
      <c r="M92" s="2534"/>
      <c r="S92" s="648" t="s">
        <v>110</v>
      </c>
      <c r="T92" s="648" t="s">
        <v>110</v>
      </c>
      <c r="U92" s="648" t="s">
        <v>110</v>
      </c>
      <c r="V92" s="648" t="s">
        <v>110</v>
      </c>
      <c r="W92" s="650"/>
    </row>
    <row r="93" spans="2:23">
      <c r="B93" s="2526"/>
      <c r="C93" s="2527"/>
      <c r="D93" s="2527"/>
      <c r="E93" s="2527"/>
      <c r="F93" s="2527"/>
      <c r="G93" s="593" t="s">
        <v>110</v>
      </c>
      <c r="H93" s="593" t="s">
        <v>110</v>
      </c>
      <c r="I93" s="593" t="s">
        <v>110</v>
      </c>
      <c r="J93" s="593" t="s">
        <v>110</v>
      </c>
      <c r="K93" s="595"/>
      <c r="L93" s="596" t="s">
        <v>983</v>
      </c>
      <c r="M93" s="597" t="s">
        <v>983</v>
      </c>
      <c r="S93" s="592"/>
      <c r="T93" s="592"/>
      <c r="U93" s="592"/>
      <c r="V93" s="592"/>
      <c r="W93" s="598">
        <v>8688</v>
      </c>
    </row>
    <row r="94" spans="2:23">
      <c r="B94" s="1221" t="s">
        <v>1120</v>
      </c>
      <c r="C94" s="1222" t="s">
        <v>412</v>
      </c>
      <c r="D94" s="1223" t="s">
        <v>809</v>
      </c>
      <c r="E94" s="1222" t="s">
        <v>1206</v>
      </c>
      <c r="F94" s="1223" t="s">
        <v>1118</v>
      </c>
      <c r="G94" s="1224">
        <v>4789</v>
      </c>
      <c r="H94" s="1225" t="s">
        <v>1186</v>
      </c>
      <c r="I94" s="1225" t="s">
        <v>1186</v>
      </c>
      <c r="J94" s="1226">
        <v>4789</v>
      </c>
      <c r="K94" s="1223" t="s">
        <v>1119</v>
      </c>
      <c r="L94" s="1227">
        <v>0.5</v>
      </c>
      <c r="M94" s="1228">
        <v>0.4</v>
      </c>
      <c r="S94" s="592"/>
      <c r="T94" s="592"/>
      <c r="U94" s="592"/>
      <c r="V94" s="592"/>
      <c r="W94" s="598">
        <v>158514</v>
      </c>
    </row>
    <row r="95" spans="2:23">
      <c r="B95" s="1208" t="s">
        <v>1120</v>
      </c>
      <c r="C95" s="1209" t="s">
        <v>412</v>
      </c>
      <c r="D95" s="1210" t="s">
        <v>809</v>
      </c>
      <c r="E95" s="1209" t="s">
        <v>1207</v>
      </c>
      <c r="F95" s="1210" t="s">
        <v>1118</v>
      </c>
      <c r="G95" s="1211">
        <v>100901</v>
      </c>
      <c r="H95" s="1211">
        <v>8583</v>
      </c>
      <c r="I95" s="1212" t="s">
        <v>1186</v>
      </c>
      <c r="J95" s="1213">
        <v>109484</v>
      </c>
      <c r="K95" s="1210" t="s">
        <v>1119</v>
      </c>
      <c r="L95" s="1210">
        <v>0.16</v>
      </c>
      <c r="M95" s="1214">
        <v>0.16</v>
      </c>
      <c r="S95" s="592"/>
      <c r="T95" s="592"/>
      <c r="U95" s="592"/>
      <c r="V95" s="592"/>
      <c r="W95" s="598">
        <v>215192</v>
      </c>
    </row>
    <row r="96" spans="2:23">
      <c r="B96" s="1208" t="s">
        <v>1120</v>
      </c>
      <c r="C96" s="1209" t="s">
        <v>412</v>
      </c>
      <c r="D96" s="1210" t="s">
        <v>809</v>
      </c>
      <c r="E96" s="1209" t="s">
        <v>1121</v>
      </c>
      <c r="F96" s="1210" t="s">
        <v>1118</v>
      </c>
      <c r="G96" s="1211">
        <v>78030</v>
      </c>
      <c r="H96" s="1211">
        <v>81975</v>
      </c>
      <c r="I96" s="1211">
        <v>17592</v>
      </c>
      <c r="J96" s="1213">
        <v>177597</v>
      </c>
      <c r="K96" s="1210" t="s">
        <v>1119</v>
      </c>
      <c r="L96" s="1210">
        <v>0.21</v>
      </c>
      <c r="M96" s="1214">
        <v>0.21</v>
      </c>
      <c r="S96" s="592"/>
      <c r="T96" s="592"/>
      <c r="U96" s="592"/>
      <c r="V96" s="592"/>
      <c r="W96" s="598">
        <v>123264</v>
      </c>
    </row>
    <row r="97" spans="2:23">
      <c r="B97" s="1208" t="s">
        <v>1122</v>
      </c>
      <c r="C97" s="1209" t="s">
        <v>413</v>
      </c>
      <c r="D97" s="1210" t="s">
        <v>809</v>
      </c>
      <c r="E97" s="1209" t="s">
        <v>1123</v>
      </c>
      <c r="F97" s="1210" t="s">
        <v>1124</v>
      </c>
      <c r="G97" s="1211">
        <v>46332</v>
      </c>
      <c r="H97" s="1212" t="s">
        <v>1186</v>
      </c>
      <c r="I97" s="1212" t="s">
        <v>1186</v>
      </c>
      <c r="J97" s="1213">
        <v>46332</v>
      </c>
      <c r="K97" s="1210" t="s">
        <v>1119</v>
      </c>
      <c r="L97" s="1210">
        <v>0.34</v>
      </c>
      <c r="M97" s="1214">
        <v>0.34</v>
      </c>
      <c r="S97" s="592"/>
      <c r="T97" s="592"/>
      <c r="U97" s="592"/>
      <c r="V97" s="592"/>
      <c r="W97" s="598">
        <v>25388</v>
      </c>
    </row>
    <row r="98" spans="2:23" hidden="1">
      <c r="B98" s="1208" t="s">
        <v>1122</v>
      </c>
      <c r="C98" s="1209" t="s">
        <v>413</v>
      </c>
      <c r="D98" s="1210" t="s">
        <v>809</v>
      </c>
      <c r="E98" s="1209" t="s">
        <v>1208</v>
      </c>
      <c r="F98" s="1210" t="s">
        <v>1118</v>
      </c>
      <c r="G98" s="1212" t="s">
        <v>1186</v>
      </c>
      <c r="H98" s="1212" t="s">
        <v>1186</v>
      </c>
      <c r="I98" s="1212" t="s">
        <v>1186</v>
      </c>
      <c r="J98" s="1213">
        <v>0</v>
      </c>
      <c r="K98" s="1210" t="s">
        <v>1119</v>
      </c>
      <c r="L98" s="1210">
        <v>0.34</v>
      </c>
      <c r="M98" s="1214">
        <v>0.34</v>
      </c>
      <c r="S98" s="592"/>
      <c r="T98" s="592"/>
      <c r="U98" s="592"/>
      <c r="V98" s="592"/>
      <c r="W98" s="598">
        <v>723750</v>
      </c>
    </row>
    <row r="99" spans="2:23">
      <c r="B99" s="1208" t="s">
        <v>1120</v>
      </c>
      <c r="C99" s="1209" t="s">
        <v>412</v>
      </c>
      <c r="D99" s="1210" t="s">
        <v>809</v>
      </c>
      <c r="E99" s="1209" t="s">
        <v>1209</v>
      </c>
      <c r="F99" s="1210" t="s">
        <v>1118</v>
      </c>
      <c r="G99" s="1211">
        <v>194543</v>
      </c>
      <c r="H99" s="1211">
        <v>3877</v>
      </c>
      <c r="I99" s="1212" t="s">
        <v>1186</v>
      </c>
      <c r="J99" s="1213">
        <v>198420</v>
      </c>
      <c r="K99" s="1210" t="s">
        <v>1119</v>
      </c>
      <c r="L99" s="1210">
        <v>0.33</v>
      </c>
      <c r="M99" s="1214">
        <v>0.33</v>
      </c>
      <c r="S99" s="592"/>
      <c r="T99" s="592"/>
      <c r="U99" s="592"/>
      <c r="V99" s="592"/>
      <c r="W99" s="598">
        <v>49217</v>
      </c>
    </row>
    <row r="100" spans="2:23">
      <c r="B100" s="1208" t="s">
        <v>1122</v>
      </c>
      <c r="C100" s="1209" t="s">
        <v>413</v>
      </c>
      <c r="D100" s="1210" t="s">
        <v>809</v>
      </c>
      <c r="E100" s="1209" t="s">
        <v>1209</v>
      </c>
      <c r="F100" s="1210" t="s">
        <v>1118</v>
      </c>
      <c r="G100" s="1211">
        <v>13683</v>
      </c>
      <c r="H100" s="1212" t="s">
        <v>1186</v>
      </c>
      <c r="I100" s="1212" t="s">
        <v>1186</v>
      </c>
      <c r="J100" s="1213">
        <v>13683</v>
      </c>
      <c r="K100" s="1210" t="s">
        <v>1119</v>
      </c>
      <c r="L100" s="1210">
        <v>0.33</v>
      </c>
      <c r="M100" s="1214">
        <v>0.33</v>
      </c>
      <c r="S100" s="592"/>
      <c r="T100" s="592"/>
      <c r="U100" s="592"/>
      <c r="V100" s="592"/>
      <c r="W100" s="598">
        <v>5442</v>
      </c>
    </row>
    <row r="101" spans="2:23">
      <c r="B101" s="1208" t="s">
        <v>1125</v>
      </c>
      <c r="C101" s="1209" t="s">
        <v>414</v>
      </c>
      <c r="D101" s="1210" t="s">
        <v>809</v>
      </c>
      <c r="E101" s="1209" t="s">
        <v>1209</v>
      </c>
      <c r="F101" s="1210" t="s">
        <v>1118</v>
      </c>
      <c r="G101" s="1211">
        <v>1594</v>
      </c>
      <c r="H101" s="1212" t="s">
        <v>1186</v>
      </c>
      <c r="I101" s="1212" t="s">
        <v>1186</v>
      </c>
      <c r="J101" s="1213">
        <v>1594</v>
      </c>
      <c r="K101" s="1210" t="s">
        <v>1119</v>
      </c>
      <c r="L101" s="1210">
        <v>0.33</v>
      </c>
      <c r="M101" s="1214">
        <v>0.33</v>
      </c>
      <c r="S101" s="592"/>
      <c r="T101" s="592"/>
      <c r="U101" s="592"/>
      <c r="V101" s="592"/>
      <c r="W101" s="598">
        <v>36802</v>
      </c>
    </row>
    <row r="102" spans="2:23" hidden="1">
      <c r="B102" s="1208" t="s">
        <v>1125</v>
      </c>
      <c r="C102" s="1209" t="s">
        <v>414</v>
      </c>
      <c r="D102" s="1210" t="s">
        <v>809</v>
      </c>
      <c r="E102" s="1209" t="s">
        <v>1208</v>
      </c>
      <c r="F102" s="1210" t="s">
        <v>1118</v>
      </c>
      <c r="G102" s="1212" t="s">
        <v>1186</v>
      </c>
      <c r="H102" s="1212" t="s">
        <v>1186</v>
      </c>
      <c r="I102" s="1212" t="s">
        <v>1186</v>
      </c>
      <c r="J102" s="1213">
        <v>0</v>
      </c>
      <c r="K102" s="1210" t="s">
        <v>1119</v>
      </c>
      <c r="L102" s="1210">
        <v>0.34</v>
      </c>
      <c r="M102" s="1214">
        <v>0.34</v>
      </c>
      <c r="S102" s="592"/>
      <c r="T102" s="592"/>
      <c r="U102" s="592"/>
      <c r="V102" s="592"/>
      <c r="W102" s="598">
        <v>118066</v>
      </c>
    </row>
    <row r="103" spans="2:23">
      <c r="B103" s="1208" t="s">
        <v>1126</v>
      </c>
      <c r="C103" s="1209" t="s">
        <v>415</v>
      </c>
      <c r="D103" s="1210" t="s">
        <v>809</v>
      </c>
      <c r="E103" s="1209" t="s">
        <v>1209</v>
      </c>
      <c r="F103" s="1210" t="s">
        <v>1118</v>
      </c>
      <c r="G103" s="1211">
        <v>44354</v>
      </c>
      <c r="H103" s="1212" t="s">
        <v>1186</v>
      </c>
      <c r="I103" s="1212" t="s">
        <v>1186</v>
      </c>
      <c r="J103" s="1213">
        <v>44354</v>
      </c>
      <c r="K103" s="1210" t="s">
        <v>1119</v>
      </c>
      <c r="L103" s="1210">
        <v>0.33</v>
      </c>
      <c r="M103" s="1214">
        <v>0.33</v>
      </c>
      <c r="S103" s="592"/>
      <c r="T103" s="592"/>
      <c r="U103" s="592"/>
      <c r="V103" s="592"/>
      <c r="W103" s="598">
        <v>35272</v>
      </c>
    </row>
    <row r="104" spans="2:23">
      <c r="B104" s="1208" t="s">
        <v>1127</v>
      </c>
      <c r="C104" s="1186" t="s">
        <v>1306</v>
      </c>
      <c r="D104" s="1210" t="s">
        <v>809</v>
      </c>
      <c r="E104" s="1209" t="s">
        <v>1209</v>
      </c>
      <c r="F104" s="1210" t="s">
        <v>1118</v>
      </c>
      <c r="G104" s="1211">
        <v>14486</v>
      </c>
      <c r="H104" s="1212" t="s">
        <v>1186</v>
      </c>
      <c r="I104" s="1212" t="s">
        <v>1186</v>
      </c>
      <c r="J104" s="1213">
        <v>14486</v>
      </c>
      <c r="K104" s="1210" t="s">
        <v>1119</v>
      </c>
      <c r="L104" s="1210">
        <v>0.33</v>
      </c>
      <c r="M104" s="1214">
        <v>0.33</v>
      </c>
      <c r="S104" s="592"/>
      <c r="T104" s="592"/>
      <c r="U104" s="592"/>
      <c r="V104" s="592"/>
      <c r="W104" s="598">
        <v>149384</v>
      </c>
    </row>
    <row r="105" spans="2:23">
      <c r="B105" s="1208" t="s">
        <v>1127</v>
      </c>
      <c r="C105" s="1186" t="s">
        <v>1306</v>
      </c>
      <c r="D105" s="1210" t="s">
        <v>809</v>
      </c>
      <c r="E105" s="1209" t="s">
        <v>1128</v>
      </c>
      <c r="F105" s="1210" t="s">
        <v>1118</v>
      </c>
      <c r="G105" s="1211">
        <v>308471</v>
      </c>
      <c r="H105" s="1211">
        <v>321877</v>
      </c>
      <c r="I105" s="1211">
        <v>321584</v>
      </c>
      <c r="J105" s="1213">
        <v>951932</v>
      </c>
      <c r="K105" s="1210" t="s">
        <v>1119</v>
      </c>
      <c r="L105" s="1210">
        <v>0.18</v>
      </c>
      <c r="M105" s="1214">
        <v>0.18</v>
      </c>
      <c r="S105" s="592"/>
      <c r="T105" s="592"/>
      <c r="U105" s="592"/>
      <c r="V105" s="592"/>
      <c r="W105" s="598">
        <v>115293</v>
      </c>
    </row>
    <row r="106" spans="2:23">
      <c r="B106" s="1215" t="s">
        <v>1129</v>
      </c>
      <c r="C106" s="1216" t="s">
        <v>1210</v>
      </c>
      <c r="D106" s="1217" t="s">
        <v>809</v>
      </c>
      <c r="E106" s="1216" t="s">
        <v>1209</v>
      </c>
      <c r="F106" s="1217" t="s">
        <v>1118</v>
      </c>
      <c r="G106" s="1218">
        <v>11414</v>
      </c>
      <c r="H106" s="1212" t="s">
        <v>1186</v>
      </c>
      <c r="I106" s="1212" t="s">
        <v>1186</v>
      </c>
      <c r="J106" s="1213">
        <v>11414</v>
      </c>
      <c r="K106" s="1217" t="s">
        <v>1119</v>
      </c>
      <c r="L106" s="1217">
        <v>0.33</v>
      </c>
      <c r="M106" s="1219">
        <v>0.33</v>
      </c>
      <c r="S106" s="592"/>
      <c r="T106" s="592"/>
      <c r="U106" s="592"/>
      <c r="V106" s="592"/>
      <c r="W106" s="598">
        <v>169147</v>
      </c>
    </row>
    <row r="107" spans="2:23">
      <c r="B107" s="1215" t="s">
        <v>1129</v>
      </c>
      <c r="C107" s="1216" t="s">
        <v>1210</v>
      </c>
      <c r="D107" s="1217" t="s">
        <v>809</v>
      </c>
      <c r="E107" s="1216" t="s">
        <v>1211</v>
      </c>
      <c r="F107" s="1217" t="s">
        <v>1118</v>
      </c>
      <c r="G107" s="1218">
        <v>53854</v>
      </c>
      <c r="H107" s="1212" t="s">
        <v>1186</v>
      </c>
      <c r="I107" s="1212" t="s">
        <v>1186</v>
      </c>
      <c r="J107" s="1213">
        <v>53854</v>
      </c>
      <c r="K107" s="1217" t="s">
        <v>1119</v>
      </c>
      <c r="L107" s="1217">
        <v>0.34</v>
      </c>
      <c r="M107" s="1219">
        <v>0.34</v>
      </c>
      <c r="S107" s="592"/>
      <c r="T107" s="592"/>
      <c r="U107" s="592"/>
      <c r="V107" s="592"/>
      <c r="W107" s="598">
        <v>30631</v>
      </c>
    </row>
    <row r="108" spans="2:23">
      <c r="B108" s="1215" t="s">
        <v>1130</v>
      </c>
      <c r="C108" s="1216" t="s">
        <v>1212</v>
      </c>
      <c r="D108" s="1217" t="s">
        <v>809</v>
      </c>
      <c r="E108" s="1216" t="s">
        <v>1209</v>
      </c>
      <c r="F108" s="1217" t="s">
        <v>1118</v>
      </c>
      <c r="G108" s="1218">
        <v>1858</v>
      </c>
      <c r="H108" s="1212" t="s">
        <v>1186</v>
      </c>
      <c r="I108" s="1212" t="s">
        <v>1186</v>
      </c>
      <c r="J108" s="1213">
        <v>1858</v>
      </c>
      <c r="K108" s="1217" t="s">
        <v>1119</v>
      </c>
      <c r="L108" s="1217">
        <v>0.33</v>
      </c>
      <c r="M108" s="1219">
        <v>0.33</v>
      </c>
      <c r="S108" s="592"/>
      <c r="T108" s="592"/>
      <c r="U108" s="592"/>
      <c r="V108" s="592"/>
      <c r="W108" s="598">
        <v>2696</v>
      </c>
    </row>
    <row r="109" spans="2:23" hidden="1">
      <c r="B109" s="1229"/>
      <c r="C109" s="1230"/>
      <c r="D109" s="1230"/>
      <c r="E109" s="1230"/>
      <c r="F109" s="1230"/>
      <c r="G109" s="1231"/>
      <c r="H109" s="1231"/>
      <c r="I109" s="1231"/>
      <c r="J109" s="1232"/>
      <c r="K109" s="1230"/>
      <c r="L109" s="1230"/>
      <c r="M109" s="1233"/>
      <c r="S109" s="592"/>
      <c r="T109" s="592"/>
      <c r="U109" s="592"/>
      <c r="V109" s="592"/>
      <c r="W109" s="598">
        <v>0</v>
      </c>
    </row>
    <row r="110" spans="2:23" hidden="1">
      <c r="B110" s="1229"/>
      <c r="C110" s="1230"/>
      <c r="D110" s="1230"/>
      <c r="E110" s="1230"/>
      <c r="F110" s="1230"/>
      <c r="G110" s="1231"/>
      <c r="H110" s="1231"/>
      <c r="I110" s="1231"/>
      <c r="J110" s="1232"/>
      <c r="K110" s="1230"/>
      <c r="L110" s="1230"/>
      <c r="M110" s="1233"/>
      <c r="S110" s="592"/>
      <c r="T110" s="592"/>
      <c r="U110" s="592"/>
      <c r="V110" s="592"/>
      <c r="W110" s="598">
        <v>0</v>
      </c>
    </row>
    <row r="111" spans="2:23" hidden="1">
      <c r="B111" s="1229"/>
      <c r="C111" s="1230"/>
      <c r="D111" s="1230"/>
      <c r="E111" s="1230"/>
      <c r="F111" s="1230"/>
      <c r="G111" s="1231"/>
      <c r="H111" s="1231"/>
      <c r="I111" s="1231"/>
      <c r="J111" s="1232"/>
      <c r="K111" s="1230"/>
      <c r="L111" s="1230"/>
      <c r="M111" s="1233"/>
      <c r="S111" s="592"/>
      <c r="T111" s="592"/>
      <c r="U111" s="592"/>
      <c r="V111" s="592"/>
      <c r="W111" s="598">
        <v>0</v>
      </c>
    </row>
    <row r="112" spans="2:23" hidden="1">
      <c r="B112" s="1229"/>
      <c r="C112" s="1230"/>
      <c r="D112" s="1230"/>
      <c r="E112" s="1230"/>
      <c r="F112" s="1230"/>
      <c r="G112" s="1231"/>
      <c r="H112" s="1231"/>
      <c r="I112" s="1231"/>
      <c r="J112" s="1232"/>
      <c r="K112" s="1230"/>
      <c r="L112" s="1230"/>
      <c r="M112" s="1233"/>
      <c r="S112" s="592"/>
      <c r="T112" s="592"/>
      <c r="U112" s="592"/>
      <c r="V112" s="592"/>
      <c r="W112" s="598">
        <v>0</v>
      </c>
    </row>
    <row r="113" spans="2:23" hidden="1">
      <c r="B113" s="1229"/>
      <c r="C113" s="1230"/>
      <c r="D113" s="1230"/>
      <c r="E113" s="1230"/>
      <c r="F113" s="1230"/>
      <c r="G113" s="1231"/>
      <c r="H113" s="1231"/>
      <c r="I113" s="1231"/>
      <c r="J113" s="1232"/>
      <c r="K113" s="1230"/>
      <c r="L113" s="1230"/>
      <c r="M113" s="1233"/>
      <c r="S113" s="592"/>
      <c r="T113" s="592"/>
      <c r="U113" s="592"/>
      <c r="V113" s="592"/>
      <c r="W113" s="598">
        <v>0</v>
      </c>
    </row>
    <row r="114" spans="2:23" hidden="1">
      <c r="B114" s="1229"/>
      <c r="C114" s="1230"/>
      <c r="D114" s="1230"/>
      <c r="E114" s="1230"/>
      <c r="F114" s="1230"/>
      <c r="G114" s="1231"/>
      <c r="H114" s="1231"/>
      <c r="I114" s="1231"/>
      <c r="J114" s="1232"/>
      <c r="K114" s="1230"/>
      <c r="L114" s="1230"/>
      <c r="M114" s="1233"/>
      <c r="S114" s="592"/>
      <c r="T114" s="592"/>
      <c r="U114" s="592"/>
      <c r="V114" s="592"/>
      <c r="W114" s="598">
        <v>0</v>
      </c>
    </row>
    <row r="115" spans="2:23" hidden="1">
      <c r="B115" s="1229"/>
      <c r="C115" s="1230"/>
      <c r="D115" s="1230"/>
      <c r="E115" s="1230"/>
      <c r="F115" s="1230"/>
      <c r="G115" s="1231"/>
      <c r="H115" s="1231"/>
      <c r="I115" s="1231"/>
      <c r="J115" s="1232"/>
      <c r="K115" s="1230"/>
      <c r="L115" s="1230"/>
      <c r="M115" s="1233"/>
      <c r="S115" s="652">
        <v>0</v>
      </c>
      <c r="T115" s="652">
        <v>0</v>
      </c>
      <c r="U115" s="652">
        <v>0</v>
      </c>
      <c r="V115" s="652">
        <v>0</v>
      </c>
      <c r="W115" s="598">
        <v>1629797</v>
      </c>
    </row>
    <row r="116" spans="2:23" ht="12.6" thickBot="1">
      <c r="B116" s="1234" t="s">
        <v>418</v>
      </c>
      <c r="C116" s="1235"/>
      <c r="D116" s="1235"/>
      <c r="E116" s="1235"/>
      <c r="F116" s="1235"/>
      <c r="G116" s="1236">
        <v>874309</v>
      </c>
      <c r="H116" s="1236">
        <v>416312</v>
      </c>
      <c r="I116" s="1236">
        <v>339176</v>
      </c>
      <c r="J116" s="1236">
        <v>1629797</v>
      </c>
      <c r="K116" s="1235"/>
      <c r="L116" s="1235"/>
      <c r="M116" s="1237"/>
    </row>
    <row r="118" spans="2:23">
      <c r="B118" s="2515" t="s">
        <v>1132</v>
      </c>
      <c r="C118" s="2515"/>
      <c r="E118" s="599" t="s">
        <v>1133</v>
      </c>
      <c r="F118" s="586" t="s">
        <v>1134</v>
      </c>
    </row>
    <row r="119" spans="2:23">
      <c r="B119" s="2516" t="s">
        <v>1135</v>
      </c>
      <c r="C119" s="2516"/>
      <c r="D119" s="2516"/>
      <c r="E119" s="600">
        <v>1176716</v>
      </c>
      <c r="F119" s="601">
        <v>0</v>
      </c>
    </row>
    <row r="120" spans="2:23">
      <c r="B120" s="2516" t="s">
        <v>1136</v>
      </c>
      <c r="C120" s="2516"/>
      <c r="D120" s="2516"/>
      <c r="E120" s="600">
        <v>1629797</v>
      </c>
      <c r="F120" s="601">
        <v>0</v>
      </c>
    </row>
  </sheetData>
  <mergeCells count="54">
    <mergeCell ref="S90:V90"/>
    <mergeCell ref="B120:D120"/>
    <mergeCell ref="B5:B7"/>
    <mergeCell ref="G91:I91"/>
    <mergeCell ref="J91:J92"/>
    <mergeCell ref="D62:D64"/>
    <mergeCell ref="E62:E64"/>
    <mergeCell ref="F62:F64"/>
    <mergeCell ref="G62:H62"/>
    <mergeCell ref="B61:L61"/>
    <mergeCell ref="L5:L6"/>
    <mergeCell ref="K91:K92"/>
    <mergeCell ref="L91:L92"/>
    <mergeCell ref="M91:M92"/>
    <mergeCell ref="B118:C118"/>
    <mergeCell ref="L62:L63"/>
    <mergeCell ref="B90:M90"/>
    <mergeCell ref="B62:B64"/>
    <mergeCell ref="C62:C64"/>
    <mergeCell ref="B119:D119"/>
    <mergeCell ref="I62:I63"/>
    <mergeCell ref="J62:J64"/>
    <mergeCell ref="K62:K63"/>
    <mergeCell ref="B91:B93"/>
    <mergeCell ref="C91:C93"/>
    <mergeCell ref="D91:D93"/>
    <mergeCell ref="E91:E93"/>
    <mergeCell ref="F91:F93"/>
    <mergeCell ref="S29:V29"/>
    <mergeCell ref="S89:V89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L30:L31"/>
    <mergeCell ref="B53:C53"/>
    <mergeCell ref="B54:D54"/>
    <mergeCell ref="B55:D55"/>
    <mergeCell ref="K30:K31"/>
    <mergeCell ref="B29:L29"/>
    <mergeCell ref="G30:H30"/>
    <mergeCell ref="I30:I31"/>
    <mergeCell ref="J30:J32"/>
    <mergeCell ref="M30:M32"/>
    <mergeCell ref="B30:B32"/>
    <mergeCell ref="C30:C32"/>
    <mergeCell ref="D30:D32"/>
    <mergeCell ref="E30:E32"/>
    <mergeCell ref="F30:F32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3:J102"/>
  <sheetViews>
    <sheetView showGridLines="0" workbookViewId="0">
      <selection sqref="A1:XFD1048576"/>
    </sheetView>
  </sheetViews>
  <sheetFormatPr baseColWidth="10" defaultColWidth="11.5546875" defaultRowHeight="12"/>
  <cols>
    <col min="1" max="1" width="11.5546875" style="50"/>
    <col min="2" max="2" width="47.6640625" style="50" customWidth="1"/>
    <col min="3" max="6" width="16.109375" style="50" customWidth="1"/>
    <col min="7" max="7" width="11.5546875" style="50" customWidth="1"/>
    <col min="8" max="9" width="12.109375" style="50" bestFit="1" customWidth="1"/>
    <col min="10" max="16384" width="11.5546875" style="50"/>
  </cols>
  <sheetData>
    <row r="3" spans="2:9" ht="15" customHeight="1">
      <c r="B3" s="2545" t="s">
        <v>815</v>
      </c>
      <c r="C3" s="2542">
        <v>44834</v>
      </c>
      <c r="D3" s="2542"/>
      <c r="E3" s="2542">
        <v>44561</v>
      </c>
      <c r="F3" s="2542"/>
      <c r="I3" s="377"/>
    </row>
    <row r="4" spans="2:9" ht="24">
      <c r="B4" s="2545"/>
      <c r="C4" s="378" t="s">
        <v>819</v>
      </c>
      <c r="D4" s="378" t="s">
        <v>820</v>
      </c>
      <c r="E4" s="378" t="s">
        <v>819</v>
      </c>
      <c r="F4" s="1875" t="s">
        <v>820</v>
      </c>
      <c r="I4" s="31"/>
    </row>
    <row r="5" spans="2:9">
      <c r="B5" s="2545"/>
      <c r="C5" s="379" t="s">
        <v>110</v>
      </c>
      <c r="D5" s="379" t="s">
        <v>110</v>
      </c>
      <c r="E5" s="379" t="s">
        <v>110</v>
      </c>
      <c r="F5" s="1876" t="s">
        <v>110</v>
      </c>
      <c r="I5" s="31"/>
    </row>
    <row r="6" spans="2:9" ht="15" customHeight="1">
      <c r="B6" s="1877" t="s">
        <v>816</v>
      </c>
      <c r="C6" s="1295">
        <v>165222720</v>
      </c>
      <c r="D6" s="1295">
        <v>132241074</v>
      </c>
      <c r="E6" s="1296">
        <v>122565748</v>
      </c>
      <c r="F6" s="1878">
        <v>132044824</v>
      </c>
      <c r="I6" s="31"/>
    </row>
    <row r="7" spans="2:9" ht="15" customHeight="1">
      <c r="B7" s="1879" t="s">
        <v>817</v>
      </c>
      <c r="C7" s="1874">
        <v>-115132128</v>
      </c>
      <c r="D7" s="1874">
        <v>-115132128</v>
      </c>
      <c r="E7" s="1058">
        <v>-108601857</v>
      </c>
      <c r="F7" s="1880">
        <v>-108601857</v>
      </c>
    </row>
    <row r="8" spans="2:9" ht="15" customHeight="1">
      <c r="B8" s="1881" t="s">
        <v>818</v>
      </c>
      <c r="C8" s="1882">
        <v>50090592</v>
      </c>
      <c r="D8" s="1882">
        <v>17108946</v>
      </c>
      <c r="E8" s="1882">
        <v>13963891</v>
      </c>
      <c r="F8" s="1882">
        <v>23442967</v>
      </c>
    </row>
    <row r="10" spans="2:9">
      <c r="B10" s="56" t="s">
        <v>256</v>
      </c>
      <c r="C10" s="57">
        <v>0</v>
      </c>
      <c r="D10" s="57">
        <v>0</v>
      </c>
      <c r="E10" s="57">
        <v>0</v>
      </c>
      <c r="F10" s="57">
        <v>0</v>
      </c>
      <c r="G10" s="56"/>
      <c r="H10" s="56"/>
      <c r="I10" s="56"/>
    </row>
    <row r="11" spans="2:9" ht="12.6" thickBot="1">
      <c r="B11" s="56"/>
      <c r="C11" s="57"/>
      <c r="D11" s="57"/>
      <c r="E11" s="57"/>
      <c r="F11" s="57"/>
      <c r="G11" s="56"/>
      <c r="H11" s="56"/>
      <c r="I11" s="56"/>
    </row>
    <row r="12" spans="2:9" ht="15" customHeight="1">
      <c r="B12" s="2546" t="s">
        <v>815</v>
      </c>
      <c r="C12" s="923">
        <v>44834</v>
      </c>
      <c r="D12" s="905">
        <v>44561</v>
      </c>
      <c r="E12" s="57"/>
      <c r="F12" s="57"/>
      <c r="G12" s="56"/>
      <c r="H12" s="56"/>
      <c r="I12" s="56"/>
    </row>
    <row r="13" spans="2:9" ht="15" customHeight="1">
      <c r="B13" s="2547"/>
      <c r="C13" s="906" t="s">
        <v>110</v>
      </c>
      <c r="D13" s="916" t="s">
        <v>110</v>
      </c>
      <c r="E13" s="57"/>
      <c r="F13" s="57"/>
      <c r="G13" s="56"/>
      <c r="H13" s="56"/>
      <c r="I13" s="56"/>
    </row>
    <row r="14" spans="2:9" ht="15" customHeight="1">
      <c r="B14" s="1054" t="s">
        <v>819</v>
      </c>
      <c r="C14" s="1055">
        <v>50090592</v>
      </c>
      <c r="D14" s="1056">
        <v>13963891</v>
      </c>
      <c r="E14" s="57"/>
      <c r="F14" s="57"/>
      <c r="G14" s="56"/>
      <c r="H14" s="56"/>
      <c r="I14" s="56"/>
    </row>
    <row r="15" spans="2:9" ht="15" customHeight="1">
      <c r="B15" s="1057" t="s">
        <v>820</v>
      </c>
      <c r="C15" s="1058">
        <v>-17108946</v>
      </c>
      <c r="D15" s="1058">
        <v>-23442967</v>
      </c>
      <c r="E15" s="57"/>
      <c r="F15" s="57"/>
      <c r="G15" s="56"/>
      <c r="H15" s="56"/>
      <c r="I15" s="56"/>
    </row>
    <row r="16" spans="2:9" ht="15" customHeight="1" thickBot="1">
      <c r="B16" s="380" t="s">
        <v>818</v>
      </c>
      <c r="C16" s="381">
        <v>32981646</v>
      </c>
      <c r="D16" s="381">
        <v>-9479076</v>
      </c>
      <c r="E16" s="57"/>
      <c r="F16" s="57"/>
      <c r="G16" s="56"/>
      <c r="H16" s="56"/>
      <c r="I16" s="56"/>
    </row>
    <row r="18" spans="2:4">
      <c r="B18" s="382" t="s">
        <v>821</v>
      </c>
      <c r="C18" s="383"/>
      <c r="D18" s="383"/>
    </row>
    <row r="19" spans="2:4" ht="15" customHeight="1">
      <c r="B19" s="2537" t="s">
        <v>129</v>
      </c>
      <c r="C19" s="1883">
        <v>44834</v>
      </c>
      <c r="D19" s="1883">
        <v>44561</v>
      </c>
    </row>
    <row r="20" spans="2:4" ht="15" customHeight="1">
      <c r="B20" s="2538"/>
      <c r="C20" s="385" t="s">
        <v>110</v>
      </c>
      <c r="D20" s="385" t="s">
        <v>110</v>
      </c>
    </row>
    <row r="21" spans="2:4" ht="15" customHeight="1">
      <c r="B21" s="1884" t="s">
        <v>822</v>
      </c>
      <c r="C21" s="1046">
        <v>773880</v>
      </c>
      <c r="D21" s="1047">
        <v>625869</v>
      </c>
    </row>
    <row r="22" spans="2:4" ht="15" customHeight="1">
      <c r="B22" s="1885" t="s">
        <v>823</v>
      </c>
      <c r="C22" s="1048">
        <v>13516549</v>
      </c>
      <c r="D22" s="1049">
        <v>10525288</v>
      </c>
    </row>
    <row r="23" spans="2:4" ht="15" customHeight="1">
      <c r="B23" s="1885" t="s">
        <v>824</v>
      </c>
      <c r="C23" s="1048">
        <v>1245188</v>
      </c>
      <c r="D23" s="1049">
        <v>1108652</v>
      </c>
    </row>
    <row r="24" spans="2:4" ht="15" customHeight="1">
      <c r="B24" s="1885" t="s">
        <v>48</v>
      </c>
      <c r="C24" s="1048">
        <v>4940734</v>
      </c>
      <c r="D24" s="1049">
        <v>39315</v>
      </c>
    </row>
    <row r="25" spans="2:4" ht="15" customHeight="1">
      <c r="B25" s="1885" t="s">
        <v>825</v>
      </c>
      <c r="C25" s="1048">
        <v>4560663</v>
      </c>
      <c r="D25" s="1049">
        <v>4512753</v>
      </c>
    </row>
    <row r="26" spans="2:4" ht="15" customHeight="1">
      <c r="B26" s="1885" t="s">
        <v>137</v>
      </c>
      <c r="C26" s="1048">
        <v>1081451</v>
      </c>
      <c r="D26" s="1049">
        <v>5317512</v>
      </c>
    </row>
    <row r="27" spans="2:4" ht="15" customHeight="1">
      <c r="B27" s="1885" t="s">
        <v>826</v>
      </c>
      <c r="C27" s="1048">
        <v>1476829</v>
      </c>
      <c r="D27" s="1049">
        <v>1530319</v>
      </c>
    </row>
    <row r="28" spans="2:4" ht="15" customHeight="1">
      <c r="B28" s="1885" t="s">
        <v>827</v>
      </c>
      <c r="C28" s="1048">
        <v>133105732</v>
      </c>
      <c r="D28" s="1049">
        <v>94723362</v>
      </c>
    </row>
    <row r="29" spans="2:4" ht="15" customHeight="1">
      <c r="B29" s="1885" t="s">
        <v>828</v>
      </c>
      <c r="C29" s="1048">
        <v>1985898</v>
      </c>
      <c r="D29" s="1049">
        <v>1985898</v>
      </c>
    </row>
    <row r="30" spans="2:4" ht="15" customHeight="1">
      <c r="B30" s="1885" t="s">
        <v>829</v>
      </c>
      <c r="C30" s="1048">
        <v>483513</v>
      </c>
      <c r="D30" s="1049">
        <v>437411</v>
      </c>
    </row>
    <row r="31" spans="2:4" ht="15" customHeight="1">
      <c r="B31" s="1885" t="s">
        <v>830</v>
      </c>
      <c r="C31" s="1048">
        <v>1059283</v>
      </c>
      <c r="D31" s="1049">
        <v>757758</v>
      </c>
    </row>
    <row r="32" spans="2:4" ht="15" customHeight="1">
      <c r="B32" s="1885" t="s">
        <v>831</v>
      </c>
      <c r="C32" s="1050">
        <v>379335</v>
      </c>
      <c r="D32" s="1051">
        <v>379335</v>
      </c>
    </row>
    <row r="33" spans="2:6" ht="15" customHeight="1">
      <c r="B33" s="1885" t="s">
        <v>832</v>
      </c>
      <c r="C33" s="1048">
        <v>191344</v>
      </c>
      <c r="D33" s="1049">
        <v>203854</v>
      </c>
    </row>
    <row r="34" spans="2:6" ht="15" customHeight="1">
      <c r="B34" s="1886" t="s">
        <v>268</v>
      </c>
      <c r="C34" s="1052">
        <v>422321</v>
      </c>
      <c r="D34" s="1053">
        <v>418422</v>
      </c>
    </row>
    <row r="35" spans="2:6" ht="15" customHeight="1">
      <c r="B35" s="1887" t="s">
        <v>129</v>
      </c>
      <c r="C35" s="1888">
        <v>165222720</v>
      </c>
      <c r="D35" s="1888">
        <v>122565748</v>
      </c>
      <c r="F35" s="242"/>
    </row>
    <row r="37" spans="2:6" ht="24">
      <c r="B37" s="386" t="s">
        <v>833</v>
      </c>
      <c r="C37" s="387"/>
      <c r="D37" s="387"/>
    </row>
    <row r="38" spans="2:6" ht="15" customHeight="1">
      <c r="B38" s="2537" t="s">
        <v>834</v>
      </c>
      <c r="C38" s="1883">
        <v>44834</v>
      </c>
      <c r="D38" s="1883">
        <v>44561</v>
      </c>
    </row>
    <row r="39" spans="2:6" ht="15" customHeight="1">
      <c r="B39" s="2538"/>
      <c r="C39" s="385" t="s">
        <v>110</v>
      </c>
      <c r="D39" s="385" t="s">
        <v>110</v>
      </c>
    </row>
    <row r="40" spans="2:6" ht="15" hidden="1" customHeight="1">
      <c r="B40" s="1885" t="s">
        <v>835</v>
      </c>
      <c r="C40" s="1049">
        <v>0</v>
      </c>
      <c r="D40" s="1049">
        <v>0</v>
      </c>
    </row>
    <row r="41" spans="2:6" ht="15" customHeight="1">
      <c r="B41" s="1885" t="s">
        <v>826</v>
      </c>
      <c r="C41" s="1049">
        <v>1258764</v>
      </c>
      <c r="D41" s="1049">
        <v>1274768</v>
      </c>
    </row>
    <row r="42" spans="2:6" ht="15" customHeight="1">
      <c r="B42" s="1885" t="s">
        <v>836</v>
      </c>
      <c r="C42" s="1049">
        <v>114266</v>
      </c>
      <c r="D42" s="1049">
        <v>114266</v>
      </c>
    </row>
    <row r="43" spans="2:6" ht="15" customHeight="1">
      <c r="B43" s="1885" t="s">
        <v>837</v>
      </c>
      <c r="C43" s="1051">
        <v>61724758</v>
      </c>
      <c r="D43" s="1051">
        <v>61724758</v>
      </c>
    </row>
    <row r="44" spans="2:6" ht="15" customHeight="1">
      <c r="B44" s="1885" t="s">
        <v>1479</v>
      </c>
      <c r="C44" s="1049">
        <v>22484085</v>
      </c>
      <c r="D44" s="1049">
        <v>22484085</v>
      </c>
    </row>
    <row r="45" spans="2:6" ht="15" customHeight="1">
      <c r="B45" s="1885" t="s">
        <v>1480</v>
      </c>
      <c r="C45" s="1049">
        <v>45611780</v>
      </c>
      <c r="D45" s="1049">
        <v>45611780</v>
      </c>
    </row>
    <row r="46" spans="2:6" ht="15" customHeight="1">
      <c r="B46" s="1885" t="s">
        <v>838</v>
      </c>
      <c r="C46" s="1049">
        <v>1043539</v>
      </c>
      <c r="D46" s="1049">
        <v>742842</v>
      </c>
    </row>
    <row r="47" spans="2:6" ht="15" customHeight="1">
      <c r="B47" s="1885" t="s">
        <v>268</v>
      </c>
      <c r="C47" s="1049">
        <v>3883</v>
      </c>
      <c r="D47" s="1049">
        <v>92325</v>
      </c>
    </row>
    <row r="48" spans="2:6" ht="15" customHeight="1">
      <c r="B48" s="1889" t="s">
        <v>834</v>
      </c>
      <c r="C48" s="1890">
        <v>132241075</v>
      </c>
      <c r="D48" s="1890">
        <v>132044824</v>
      </c>
    </row>
    <row r="49" spans="2:4" ht="15" customHeight="1" thickBot="1">
      <c r="B49" s="383"/>
      <c r="C49" s="383"/>
      <c r="D49" s="383"/>
    </row>
    <row r="50" spans="2:4" ht="15" customHeight="1" thickBot="1">
      <c r="B50" s="388" t="s">
        <v>818</v>
      </c>
      <c r="C50" s="389">
        <v>32981645</v>
      </c>
      <c r="D50" s="389">
        <v>-9479076</v>
      </c>
    </row>
    <row r="53" spans="2:4">
      <c r="B53" s="2543" t="s">
        <v>839</v>
      </c>
      <c r="C53" s="1883">
        <v>44834</v>
      </c>
      <c r="D53" s="1883">
        <v>44561</v>
      </c>
    </row>
    <row r="54" spans="2:4">
      <c r="B54" s="2544"/>
      <c r="C54" s="385" t="s">
        <v>110</v>
      </c>
      <c r="D54" s="385" t="s">
        <v>110</v>
      </c>
    </row>
    <row r="55" spans="2:4">
      <c r="B55" s="1891" t="s">
        <v>840</v>
      </c>
      <c r="C55" s="1062">
        <v>122565748</v>
      </c>
      <c r="D55" s="1892">
        <v>110809094</v>
      </c>
    </row>
    <row r="56" spans="2:4">
      <c r="B56" s="1893" t="s">
        <v>841</v>
      </c>
      <c r="C56" s="1060">
        <v>1283341</v>
      </c>
      <c r="D56" s="1894">
        <v>-6743947</v>
      </c>
    </row>
    <row r="57" spans="2:4" ht="24">
      <c r="B57" s="1895" t="s">
        <v>842</v>
      </c>
      <c r="C57" s="1060">
        <v>38382370</v>
      </c>
      <c r="D57" s="1894">
        <v>17083364</v>
      </c>
    </row>
    <row r="58" spans="2:4">
      <c r="B58" s="1893" t="s">
        <v>843</v>
      </c>
      <c r="C58" s="1060">
        <v>2991261</v>
      </c>
      <c r="D58" s="1894">
        <v>1417237</v>
      </c>
    </row>
    <row r="59" spans="2:4">
      <c r="B59" s="1896" t="s">
        <v>844</v>
      </c>
      <c r="C59" s="1063">
        <v>42656972</v>
      </c>
      <c r="D59" s="1897">
        <v>11756654</v>
      </c>
    </row>
    <row r="60" spans="2:4">
      <c r="B60" s="1887" t="s">
        <v>845</v>
      </c>
      <c r="C60" s="1898">
        <v>165222720</v>
      </c>
      <c r="D60" s="1898">
        <v>122565748</v>
      </c>
    </row>
    <row r="61" spans="2:4">
      <c r="B61" s="383"/>
      <c r="C61" s="390">
        <v>0</v>
      </c>
      <c r="D61" s="390"/>
    </row>
    <row r="62" spans="2:4">
      <c r="B62" s="2543" t="s">
        <v>846</v>
      </c>
      <c r="C62" s="1883">
        <v>44834</v>
      </c>
      <c r="D62" s="1883">
        <v>44561</v>
      </c>
    </row>
    <row r="63" spans="2:4">
      <c r="B63" s="2544"/>
      <c r="C63" s="385" t="s">
        <v>110</v>
      </c>
      <c r="D63" s="385" t="s">
        <v>110</v>
      </c>
    </row>
    <row r="64" spans="2:4">
      <c r="B64" s="1899" t="s">
        <v>847</v>
      </c>
      <c r="C64" s="1059">
        <v>132044824</v>
      </c>
      <c r="D64" s="1059">
        <v>132658309</v>
      </c>
    </row>
    <row r="65" spans="2:10">
      <c r="B65" s="1900" t="s">
        <v>848</v>
      </c>
      <c r="C65" s="1060">
        <v>196251</v>
      </c>
      <c r="D65" s="1060">
        <v>-613485</v>
      </c>
    </row>
    <row r="66" spans="2:10" ht="24" hidden="1">
      <c r="B66" s="1900" t="s">
        <v>849</v>
      </c>
      <c r="C66" s="1049">
        <v>0</v>
      </c>
      <c r="D66" s="1060">
        <v>0</v>
      </c>
    </row>
    <row r="67" spans="2:10">
      <c r="B67" s="1901" t="s">
        <v>850</v>
      </c>
      <c r="C67" s="1061">
        <v>196251</v>
      </c>
      <c r="D67" s="1061">
        <v>-613485</v>
      </c>
    </row>
    <row r="68" spans="2:10">
      <c r="B68" s="1887" t="s">
        <v>851</v>
      </c>
      <c r="C68" s="1888">
        <v>132241075</v>
      </c>
      <c r="D68" s="1888">
        <v>132044824</v>
      </c>
    </row>
    <row r="69" spans="2:10" ht="12.6" thickBot="1">
      <c r="B69" s="383"/>
      <c r="C69" s="390">
        <v>0</v>
      </c>
      <c r="D69" s="390"/>
    </row>
    <row r="70" spans="2:10" ht="24">
      <c r="B70" s="2537" t="s">
        <v>852</v>
      </c>
      <c r="C70" s="1883">
        <v>44834</v>
      </c>
      <c r="D70" s="1883">
        <v>44469</v>
      </c>
      <c r="E70" s="1902" t="s">
        <v>1305</v>
      </c>
      <c r="F70" s="1883" t="s">
        <v>244</v>
      </c>
      <c r="H70" s="384">
        <v>44742</v>
      </c>
      <c r="I70" s="384">
        <v>44377</v>
      </c>
      <c r="J70" s="683"/>
    </row>
    <row r="71" spans="2:10">
      <c r="B71" s="2538"/>
      <c r="C71" s="385" t="s">
        <v>110</v>
      </c>
      <c r="D71" s="385" t="s">
        <v>110</v>
      </c>
      <c r="E71" s="684" t="s">
        <v>110</v>
      </c>
      <c r="F71" s="385" t="s">
        <v>110</v>
      </c>
      <c r="H71" s="385" t="s">
        <v>110</v>
      </c>
      <c r="I71" s="681" t="s">
        <v>110</v>
      </c>
      <c r="J71" s="683"/>
    </row>
    <row r="72" spans="2:10" ht="15" customHeight="1">
      <c r="B72" s="1903" t="s">
        <v>853</v>
      </c>
      <c r="C72" s="1047">
        <v>-32896180</v>
      </c>
      <c r="D72" s="1047">
        <v>-26477025</v>
      </c>
      <c r="E72" s="1340">
        <v>-8691864</v>
      </c>
      <c r="F72" s="1047">
        <v>-6591425</v>
      </c>
      <c r="H72" s="1047">
        <v>-24204316</v>
      </c>
      <c r="I72" s="1064">
        <v>-19885600</v>
      </c>
      <c r="J72" s="683"/>
    </row>
    <row r="73" spans="2:10" ht="15" customHeight="1">
      <c r="B73" s="1900" t="s">
        <v>854</v>
      </c>
      <c r="C73" s="1049">
        <v>-623842</v>
      </c>
      <c r="D73" s="1049">
        <v>144648</v>
      </c>
      <c r="E73" s="1341">
        <v>0</v>
      </c>
      <c r="F73" s="1049">
        <v>0</v>
      </c>
      <c r="H73" s="1049">
        <v>-623842</v>
      </c>
      <c r="I73" s="1065">
        <v>144648</v>
      </c>
      <c r="J73" s="683"/>
    </row>
    <row r="74" spans="2:10" ht="15" customHeight="1">
      <c r="B74" s="1904" t="s">
        <v>855</v>
      </c>
      <c r="C74" s="1066">
        <v>-33520022</v>
      </c>
      <c r="D74" s="1066">
        <v>-26332377</v>
      </c>
      <c r="E74" s="1342">
        <v>-8691864</v>
      </c>
      <c r="F74" s="1066">
        <v>-6591425</v>
      </c>
      <c r="H74" s="1066">
        <v>-24828158</v>
      </c>
      <c r="I74" s="1067">
        <v>-19740952</v>
      </c>
      <c r="J74" s="683"/>
    </row>
    <row r="75" spans="2:10" ht="24">
      <c r="B75" s="1900" t="s">
        <v>856</v>
      </c>
      <c r="C75" s="1049">
        <v>42460721</v>
      </c>
      <c r="D75" s="1049">
        <v>6322726</v>
      </c>
      <c r="E75" s="1341">
        <v>15049398</v>
      </c>
      <c r="F75" s="1049">
        <v>1375612</v>
      </c>
      <c r="H75" s="1049">
        <v>27411323</v>
      </c>
      <c r="I75" s="1065">
        <v>4947114</v>
      </c>
      <c r="J75" s="683"/>
    </row>
    <row r="76" spans="2:10" ht="15" customHeight="1">
      <c r="B76" s="1900" t="s">
        <v>857</v>
      </c>
      <c r="C76" s="1049">
        <v>-201562</v>
      </c>
      <c r="D76" s="1049">
        <v>-151090</v>
      </c>
      <c r="E76" s="1341">
        <v>-71680</v>
      </c>
      <c r="F76" s="1049">
        <v>-61404</v>
      </c>
      <c r="H76" s="1049">
        <v>-129882</v>
      </c>
      <c r="I76" s="1065">
        <v>-89686</v>
      </c>
      <c r="J76" s="683"/>
    </row>
    <row r="77" spans="2:10" ht="15" customHeight="1">
      <c r="B77" s="1901" t="s">
        <v>858</v>
      </c>
      <c r="C77" s="1061">
        <v>42259159</v>
      </c>
      <c r="D77" s="1061">
        <v>6171636</v>
      </c>
      <c r="E77" s="1343">
        <v>14977718</v>
      </c>
      <c r="F77" s="1061">
        <v>1314208</v>
      </c>
      <c r="H77" s="1061">
        <v>27281441</v>
      </c>
      <c r="I77" s="1068">
        <v>4857428</v>
      </c>
      <c r="J77" s="683"/>
    </row>
    <row r="78" spans="2:10" ht="15" customHeight="1" thickBot="1">
      <c r="B78" s="1887" t="s">
        <v>859</v>
      </c>
      <c r="C78" s="1888">
        <v>8739137</v>
      </c>
      <c r="D78" s="1888">
        <v>-20160741</v>
      </c>
      <c r="E78" s="1905">
        <v>6285854</v>
      </c>
      <c r="F78" s="1888">
        <v>-5277217</v>
      </c>
      <c r="H78" s="392">
        <v>2453283</v>
      </c>
      <c r="I78" s="682">
        <v>-14883524</v>
      </c>
      <c r="J78" s="683"/>
    </row>
    <row r="79" spans="2:10">
      <c r="B79" s="383"/>
      <c r="C79" s="393" t="e">
        <v>#REF!</v>
      </c>
      <c r="D79" s="393" t="e">
        <v>#REF!</v>
      </c>
      <c r="E79" s="393" t="e">
        <v>#REF!</v>
      </c>
      <c r="F79" s="393" t="e">
        <v>#REF!</v>
      </c>
    </row>
    <row r="80" spans="2:10" ht="12.6" thickBot="1">
      <c r="B80" s="383"/>
      <c r="C80" s="387"/>
      <c r="D80" s="387"/>
    </row>
    <row r="81" spans="2:10" ht="24">
      <c r="B81" s="2537" t="s">
        <v>869</v>
      </c>
      <c r="C81" s="1883">
        <v>44834</v>
      </c>
      <c r="D81" s="1883">
        <v>44469</v>
      </c>
      <c r="E81" s="1906" t="s">
        <v>1305</v>
      </c>
      <c r="F81" s="1883" t="s">
        <v>244</v>
      </c>
      <c r="H81" s="391">
        <v>44742</v>
      </c>
      <c r="I81" s="391">
        <v>44377</v>
      </c>
      <c r="J81" s="685"/>
    </row>
    <row r="82" spans="2:10">
      <c r="B82" s="2538"/>
      <c r="C82" s="385" t="s">
        <v>110</v>
      </c>
      <c r="D82" s="385" t="s">
        <v>110</v>
      </c>
      <c r="E82" s="684" t="s">
        <v>110</v>
      </c>
      <c r="F82" s="385" t="s">
        <v>110</v>
      </c>
      <c r="H82" s="385" t="s">
        <v>110</v>
      </c>
      <c r="I82" s="681" t="s">
        <v>110</v>
      </c>
      <c r="J82" s="685"/>
    </row>
    <row r="83" spans="2:10" ht="15" customHeight="1">
      <c r="B83" s="1899" t="s">
        <v>860</v>
      </c>
      <c r="C83" s="1059">
        <v>-12337184.664999999</v>
      </c>
      <c r="D83" s="1059">
        <v>-26975506</v>
      </c>
      <c r="E83" s="1344">
        <v>-1200330.6649999991</v>
      </c>
      <c r="F83" s="1059">
        <v>-7218082</v>
      </c>
      <c r="H83" s="1059">
        <v>-11136854</v>
      </c>
      <c r="I83" s="1071">
        <v>-19757424</v>
      </c>
      <c r="J83" s="685"/>
    </row>
    <row r="84" spans="2:10" ht="15" customHeight="1">
      <c r="B84" s="1900" t="s">
        <v>861</v>
      </c>
      <c r="C84" s="1069">
        <v>21857802</v>
      </c>
      <c r="D84" s="1069">
        <v>6889487</v>
      </c>
      <c r="E84" s="1345">
        <v>7483887</v>
      </c>
      <c r="F84" s="1069">
        <v>2148526</v>
      </c>
      <c r="H84" s="1069">
        <v>14373915</v>
      </c>
      <c r="I84" s="1070">
        <v>4740961</v>
      </c>
      <c r="J84" s="685"/>
    </row>
    <row r="85" spans="2:10" ht="15" customHeight="1">
      <c r="B85" s="1900" t="s">
        <v>862</v>
      </c>
      <c r="C85" s="1069">
        <v>-201562</v>
      </c>
      <c r="D85" s="1069">
        <v>-151090</v>
      </c>
      <c r="E85" s="1345">
        <v>-71680</v>
      </c>
      <c r="F85" s="1069">
        <v>-61404</v>
      </c>
      <c r="H85" s="1069">
        <v>-129882</v>
      </c>
      <c r="I85" s="1070">
        <v>-89686</v>
      </c>
      <c r="J85" s="685"/>
    </row>
    <row r="86" spans="2:10" ht="15" customHeight="1">
      <c r="B86" s="1900" t="s">
        <v>863</v>
      </c>
      <c r="C86" s="1069">
        <v>-623842</v>
      </c>
      <c r="D86" s="1069">
        <v>144648</v>
      </c>
      <c r="E86" s="1345">
        <v>0</v>
      </c>
      <c r="F86" s="1069">
        <v>0</v>
      </c>
      <c r="H86" s="1069">
        <v>-623842</v>
      </c>
      <c r="I86" s="1070">
        <v>144648</v>
      </c>
      <c r="J86" s="685"/>
    </row>
    <row r="87" spans="2:10" ht="15" customHeight="1">
      <c r="B87" s="1900" t="s">
        <v>864</v>
      </c>
      <c r="C87" s="1069">
        <v>43924</v>
      </c>
      <c r="D87" s="1069">
        <v>-68280</v>
      </c>
      <c r="E87" s="1345">
        <v>73978</v>
      </c>
      <c r="F87" s="1069">
        <v>-146257</v>
      </c>
      <c r="H87" s="1069">
        <v>-30054</v>
      </c>
      <c r="I87" s="1070">
        <v>77977</v>
      </c>
      <c r="J87" s="685"/>
    </row>
    <row r="88" spans="2:10" ht="15" customHeight="1">
      <c r="B88" s="1901" t="s">
        <v>865</v>
      </c>
      <c r="C88" s="1061">
        <v>21076322</v>
      </c>
      <c r="D88" s="1061">
        <v>6814765</v>
      </c>
      <c r="E88" s="1343">
        <v>7486185</v>
      </c>
      <c r="F88" s="1061">
        <v>1940865</v>
      </c>
      <c r="H88" s="1061">
        <v>13590137</v>
      </c>
      <c r="I88" s="1068">
        <v>4873900</v>
      </c>
      <c r="J88" s="685"/>
    </row>
    <row r="89" spans="2:10" ht="15" customHeight="1" thickBot="1">
      <c r="B89" s="1887" t="s">
        <v>866</v>
      </c>
      <c r="C89" s="1888">
        <v>8739137.3350000009</v>
      </c>
      <c r="D89" s="1888">
        <v>-20160741</v>
      </c>
      <c r="E89" s="1905">
        <v>6285854.3350000009</v>
      </c>
      <c r="F89" s="1888">
        <v>-5277217</v>
      </c>
      <c r="H89" s="392">
        <v>2453283</v>
      </c>
      <c r="I89" s="682">
        <v>-14883524</v>
      </c>
      <c r="J89" s="685"/>
    </row>
    <row r="90" spans="2:10">
      <c r="B90" s="383"/>
      <c r="C90" s="393">
        <v>0.33500000089406967</v>
      </c>
      <c r="D90" s="393">
        <v>0</v>
      </c>
      <c r="E90" s="393">
        <v>0.33500000089406967</v>
      </c>
      <c r="F90" s="393">
        <v>0</v>
      </c>
    </row>
    <row r="91" spans="2:10">
      <c r="B91" s="383"/>
      <c r="C91" s="383"/>
      <c r="D91" s="383"/>
    </row>
    <row r="92" spans="2:10">
      <c r="B92" s="1907"/>
      <c r="C92" s="1883">
        <v>44834</v>
      </c>
      <c r="D92" s="1883">
        <v>44469</v>
      </c>
    </row>
    <row r="93" spans="2:10" ht="12.75" customHeight="1">
      <c r="B93" s="1908" t="s">
        <v>867</v>
      </c>
      <c r="C93" s="1072">
        <v>0.27</v>
      </c>
      <c r="D93" s="1072">
        <v>0.27</v>
      </c>
    </row>
    <row r="94" spans="2:10" ht="12.75" customHeight="1">
      <c r="B94" s="1909" t="s">
        <v>861</v>
      </c>
      <c r="C94" s="1073">
        <v>-0.47839999999999999</v>
      </c>
      <c r="D94" s="1073">
        <v>-6.9000000000000006E-2</v>
      </c>
    </row>
    <row r="95" spans="2:10" ht="12.75" customHeight="1">
      <c r="B95" s="1909" t="s">
        <v>862</v>
      </c>
      <c r="C95" s="1073">
        <v>4.4000000000000003E-3</v>
      </c>
      <c r="D95" s="1073">
        <v>1.5E-3</v>
      </c>
    </row>
    <row r="96" spans="2:10" ht="12.75" customHeight="1">
      <c r="B96" s="1909" t="s">
        <v>863</v>
      </c>
      <c r="C96" s="1073">
        <v>1.37E-2</v>
      </c>
      <c r="D96" s="1073">
        <v>-1.4E-3</v>
      </c>
    </row>
    <row r="97" spans="2:4" ht="12.75" customHeight="1">
      <c r="B97" s="1910" t="s">
        <v>864</v>
      </c>
      <c r="C97" s="1074">
        <v>-1E-3</v>
      </c>
      <c r="D97" s="1074">
        <v>6.9999999999999999E-4</v>
      </c>
    </row>
    <row r="98" spans="2:4" ht="12.75" customHeight="1">
      <c r="B98" s="1911" t="s">
        <v>868</v>
      </c>
      <c r="C98" s="1912">
        <v>-0.1913</v>
      </c>
      <c r="D98" s="1912">
        <v>0.20180000000000001</v>
      </c>
    </row>
    <row r="100" spans="2:4" ht="12.6" thickBot="1"/>
    <row r="101" spans="2:4">
      <c r="B101" s="2539" t="s">
        <v>870</v>
      </c>
      <c r="C101" s="2540"/>
      <c r="D101" s="2541"/>
    </row>
    <row r="102" spans="2:4" ht="12.6" thickBot="1">
      <c r="B102" s="78" t="s">
        <v>871</v>
      </c>
      <c r="C102" s="394">
        <v>-0.46129999999999999</v>
      </c>
      <c r="D102" s="395">
        <v>-6.8199999999999997E-2</v>
      </c>
    </row>
  </sheetData>
  <mergeCells count="11">
    <mergeCell ref="B70:B71"/>
    <mergeCell ref="B81:B82"/>
    <mergeCell ref="B101:D101"/>
    <mergeCell ref="C3:D3"/>
    <mergeCell ref="E3:F3"/>
    <mergeCell ref="B19:B20"/>
    <mergeCell ref="B38:B39"/>
    <mergeCell ref="B53:B54"/>
    <mergeCell ref="B62:B63"/>
    <mergeCell ref="B3:B5"/>
    <mergeCell ref="B12:B13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J58"/>
  <sheetViews>
    <sheetView showGridLines="0" workbookViewId="0">
      <selection sqref="A1:XFD1048576"/>
    </sheetView>
  </sheetViews>
  <sheetFormatPr baseColWidth="10" defaultColWidth="11.5546875" defaultRowHeight="12"/>
  <cols>
    <col min="1" max="1" width="11.5546875" style="50"/>
    <col min="2" max="2" width="45.5546875" style="797" customWidth="1"/>
    <col min="3" max="3" width="8.109375" style="797" customWidth="1"/>
    <col min="4" max="4" width="7.33203125" style="797" customWidth="1"/>
    <col min="5" max="6" width="13.5546875" style="797" customWidth="1"/>
    <col min="7" max="8" width="11.5546875" style="468"/>
    <col min="9" max="16384" width="11.5546875" style="50"/>
  </cols>
  <sheetData>
    <row r="1" spans="1:8">
      <c r="A1" s="66"/>
      <c r="B1" s="778"/>
      <c r="C1" s="778"/>
      <c r="D1" s="778"/>
      <c r="E1" s="779"/>
      <c r="F1" s="779"/>
    </row>
    <row r="2" spans="1:8">
      <c r="A2" s="66"/>
      <c r="B2" s="778"/>
      <c r="C2" s="778"/>
      <c r="D2" s="778"/>
      <c r="E2" s="779"/>
      <c r="F2" s="779"/>
    </row>
    <row r="3" spans="1:8">
      <c r="A3" s="66"/>
      <c r="B3" s="2548" t="s">
        <v>927</v>
      </c>
      <c r="C3" s="2549" t="s">
        <v>504</v>
      </c>
      <c r="D3" s="2549" t="s">
        <v>109</v>
      </c>
      <c r="E3" s="1913">
        <v>44834</v>
      </c>
      <c r="F3" s="1913">
        <v>44561</v>
      </c>
    </row>
    <row r="4" spans="1:8">
      <c r="A4" s="66"/>
      <c r="B4" s="2548"/>
      <c r="C4" s="2549"/>
      <c r="D4" s="2549"/>
      <c r="E4" s="1597" t="s">
        <v>110</v>
      </c>
      <c r="F4" s="1597" t="s">
        <v>110</v>
      </c>
    </row>
    <row r="5" spans="1:8" hidden="1">
      <c r="A5" s="66"/>
      <c r="B5" s="1914" t="s">
        <v>928</v>
      </c>
      <c r="C5" s="1075"/>
      <c r="D5" s="1075"/>
      <c r="E5" s="1076"/>
      <c r="F5" s="1076"/>
    </row>
    <row r="6" spans="1:8" hidden="1">
      <c r="A6" s="66"/>
      <c r="B6" s="1915" t="s">
        <v>1026</v>
      </c>
      <c r="C6" s="1077" t="s">
        <v>508</v>
      </c>
      <c r="D6" s="1077"/>
      <c r="E6" s="1078">
        <v>0</v>
      </c>
      <c r="F6" s="1916">
        <v>0</v>
      </c>
    </row>
    <row r="7" spans="1:8" hidden="1">
      <c r="A7" s="66"/>
      <c r="B7" s="1917" t="s">
        <v>930</v>
      </c>
      <c r="C7" s="417"/>
      <c r="D7" s="417"/>
      <c r="E7" s="418">
        <v>0</v>
      </c>
      <c r="F7" s="418">
        <v>0</v>
      </c>
      <c r="G7" s="468">
        <v>-6235969</v>
      </c>
      <c r="H7" s="468">
        <v>0</v>
      </c>
    </row>
    <row r="8" spans="1:8">
      <c r="A8" s="66"/>
      <c r="B8" s="1918" t="s">
        <v>931</v>
      </c>
      <c r="C8" s="1075" t="s">
        <v>508</v>
      </c>
      <c r="D8" s="1075">
        <v>5</v>
      </c>
      <c r="E8" s="1080">
        <v>104171907</v>
      </c>
      <c r="F8" s="1080">
        <v>101088888</v>
      </c>
    </row>
    <row r="9" spans="1:8">
      <c r="A9" s="66"/>
      <c r="B9" s="1915" t="s">
        <v>931</v>
      </c>
      <c r="C9" s="1081" t="s">
        <v>509</v>
      </c>
      <c r="D9" s="1081">
        <v>5</v>
      </c>
      <c r="E9" s="1082">
        <v>4570</v>
      </c>
      <c r="F9" s="1082">
        <v>3792</v>
      </c>
    </row>
    <row r="10" spans="1:8">
      <c r="A10" s="66"/>
      <c r="B10" s="1919" t="s">
        <v>931</v>
      </c>
      <c r="C10" s="1083" t="s">
        <v>510</v>
      </c>
      <c r="D10" s="1083">
        <v>5</v>
      </c>
      <c r="E10" s="1084">
        <v>212077</v>
      </c>
      <c r="F10" s="1084">
        <v>13106</v>
      </c>
    </row>
    <row r="11" spans="1:8" ht="24">
      <c r="A11" s="66"/>
      <c r="B11" s="1917" t="s">
        <v>932</v>
      </c>
      <c r="C11" s="417"/>
      <c r="D11" s="417"/>
      <c r="E11" s="418">
        <v>104388554</v>
      </c>
      <c r="F11" s="418">
        <v>101105786</v>
      </c>
      <c r="G11" s="468">
        <v>0</v>
      </c>
      <c r="H11" s="468">
        <v>0</v>
      </c>
    </row>
    <row r="12" spans="1:8">
      <c r="A12" s="66"/>
      <c r="B12" s="1920" t="s">
        <v>933</v>
      </c>
      <c r="C12" s="781" t="s">
        <v>508</v>
      </c>
      <c r="D12" s="784">
        <v>6</v>
      </c>
      <c r="E12" s="1458">
        <v>17354</v>
      </c>
      <c r="F12" s="1921">
        <v>23088</v>
      </c>
    </row>
    <row r="13" spans="1:8">
      <c r="A13" s="66"/>
      <c r="B13" s="1917" t="s">
        <v>934</v>
      </c>
      <c r="C13" s="420"/>
      <c r="D13" s="420"/>
      <c r="E13" s="418">
        <v>17354</v>
      </c>
      <c r="F13" s="418">
        <v>23088</v>
      </c>
      <c r="G13" s="468">
        <v>0</v>
      </c>
      <c r="H13" s="468">
        <v>0</v>
      </c>
    </row>
    <row r="14" spans="1:8">
      <c r="A14" s="66"/>
      <c r="B14" s="1917" t="s">
        <v>935</v>
      </c>
      <c r="C14" s="417"/>
      <c r="D14" s="417"/>
      <c r="E14" s="418">
        <v>104405908</v>
      </c>
      <c r="F14" s="418">
        <v>101128874</v>
      </c>
    </row>
    <row r="15" spans="1:8">
      <c r="A15" s="66"/>
      <c r="B15" s="1914" t="s">
        <v>936</v>
      </c>
      <c r="C15" s="1085"/>
      <c r="D15" s="1085"/>
      <c r="E15" s="1086"/>
      <c r="F15" s="1086"/>
    </row>
    <row r="16" spans="1:8">
      <c r="A16" s="66"/>
      <c r="B16" s="1922" t="s">
        <v>937</v>
      </c>
      <c r="C16" s="1077" t="s">
        <v>508</v>
      </c>
      <c r="D16" s="1081">
        <v>5</v>
      </c>
      <c r="E16" s="1078">
        <v>3609959</v>
      </c>
      <c r="F16" s="1078">
        <v>3438247</v>
      </c>
      <c r="G16" s="468">
        <v>0</v>
      </c>
      <c r="H16" s="468">
        <v>0</v>
      </c>
    </row>
    <row r="17" spans="1:10">
      <c r="A17" s="66"/>
      <c r="B17" s="1923" t="s">
        <v>929</v>
      </c>
      <c r="C17" s="1079" t="s">
        <v>508</v>
      </c>
      <c r="D17" s="2227">
        <v>10</v>
      </c>
      <c r="E17" s="1087">
        <v>7895863</v>
      </c>
      <c r="F17" s="1087">
        <v>7895863</v>
      </c>
      <c r="G17" s="468">
        <v>0</v>
      </c>
      <c r="H17" s="468">
        <v>0</v>
      </c>
    </row>
    <row r="18" spans="1:10">
      <c r="A18" s="66"/>
      <c r="B18" s="1917" t="s">
        <v>938</v>
      </c>
      <c r="C18" s="420"/>
      <c r="D18" s="420"/>
      <c r="E18" s="418">
        <v>11505822</v>
      </c>
      <c r="F18" s="418">
        <v>11334110</v>
      </c>
    </row>
    <row r="19" spans="1:10">
      <c r="A19" s="66"/>
      <c r="B19" s="1924"/>
      <c r="C19" s="780"/>
      <c r="D19" s="780"/>
      <c r="E19" s="785"/>
      <c r="F19" s="785"/>
    </row>
    <row r="20" spans="1:10">
      <c r="A20" s="66"/>
      <c r="B20" s="1917" t="s">
        <v>939</v>
      </c>
      <c r="C20" s="420"/>
      <c r="D20" s="420"/>
      <c r="E20" s="418">
        <v>115911730</v>
      </c>
      <c r="F20" s="418">
        <v>112462984</v>
      </c>
    </row>
    <row r="21" spans="1:10">
      <c r="A21" s="66"/>
      <c r="B21" s="1914" t="s">
        <v>940</v>
      </c>
      <c r="C21" s="1088"/>
      <c r="D21" s="1088"/>
      <c r="E21" s="1089"/>
      <c r="F21" s="1089"/>
    </row>
    <row r="22" spans="1:10">
      <c r="A22" s="66"/>
      <c r="B22" s="1922" t="s">
        <v>941</v>
      </c>
      <c r="C22" s="1077" t="s">
        <v>508</v>
      </c>
      <c r="D22" s="1090" t="s">
        <v>1296</v>
      </c>
      <c r="E22" s="1082">
        <v>23288045</v>
      </c>
      <c r="F22" s="1078">
        <v>9898783</v>
      </c>
    </row>
    <row r="23" spans="1:10">
      <c r="A23" s="66"/>
      <c r="B23" s="1922" t="s">
        <v>942</v>
      </c>
      <c r="C23" s="1077" t="s">
        <v>508</v>
      </c>
      <c r="D23" s="1090" t="s">
        <v>1296</v>
      </c>
      <c r="E23" s="1082">
        <v>25981850</v>
      </c>
      <c r="F23" s="1078">
        <v>25467416</v>
      </c>
    </row>
    <row r="24" spans="1:10">
      <c r="A24" s="66"/>
      <c r="B24" s="1922" t="s">
        <v>943</v>
      </c>
      <c r="C24" s="1077" t="s">
        <v>508</v>
      </c>
      <c r="D24" s="1090" t="s">
        <v>1296</v>
      </c>
      <c r="E24" s="1082">
        <v>31437913</v>
      </c>
      <c r="F24" s="1078">
        <v>33657590</v>
      </c>
    </row>
    <row r="25" spans="1:10">
      <c r="A25" s="66"/>
      <c r="B25" s="1923" t="s">
        <v>1432</v>
      </c>
      <c r="C25" s="1077" t="s">
        <v>508</v>
      </c>
      <c r="D25" s="1090" t="s">
        <v>1296</v>
      </c>
      <c r="E25" s="1732">
        <v>3929</v>
      </c>
      <c r="F25" s="1078">
        <v>0</v>
      </c>
    </row>
    <row r="26" spans="1:10">
      <c r="A26" s="66"/>
      <c r="B26" s="1917" t="s">
        <v>944</v>
      </c>
      <c r="C26" s="417"/>
      <c r="D26" s="417"/>
      <c r="E26" s="419">
        <v>80711737</v>
      </c>
      <c r="F26" s="418">
        <v>69023789</v>
      </c>
      <c r="G26" s="468">
        <v>0</v>
      </c>
      <c r="H26" s="468">
        <v>0</v>
      </c>
    </row>
    <row r="27" spans="1:10">
      <c r="A27" s="66"/>
      <c r="B27" s="1925" t="s">
        <v>945</v>
      </c>
      <c r="C27" s="781" t="s">
        <v>508</v>
      </c>
      <c r="D27" s="781">
        <v>14</v>
      </c>
      <c r="E27" s="783">
        <v>1366734</v>
      </c>
      <c r="F27" s="782">
        <v>1176716</v>
      </c>
    </row>
    <row r="28" spans="1:10">
      <c r="A28" s="66"/>
      <c r="B28" s="1917" t="s">
        <v>946</v>
      </c>
      <c r="C28" s="417"/>
      <c r="D28" s="417"/>
      <c r="E28" s="418">
        <v>1366734</v>
      </c>
      <c r="F28" s="418">
        <v>1176716</v>
      </c>
      <c r="G28" s="468">
        <v>0</v>
      </c>
      <c r="H28" s="468">
        <v>0</v>
      </c>
      <c r="J28" s="415"/>
    </row>
    <row r="29" spans="1:10">
      <c r="A29" s="66"/>
      <c r="B29" s="1926" t="s">
        <v>947</v>
      </c>
      <c r="C29" s="1075" t="s">
        <v>508</v>
      </c>
      <c r="D29" s="1088">
        <v>17</v>
      </c>
      <c r="E29" s="1089">
        <v>123385748</v>
      </c>
      <c r="F29" s="1089">
        <v>126407130</v>
      </c>
    </row>
    <row r="30" spans="1:10">
      <c r="A30" s="66"/>
      <c r="B30" s="1922" t="s">
        <v>947</v>
      </c>
      <c r="C30" s="1081" t="s">
        <v>510</v>
      </c>
      <c r="D30" s="1081">
        <v>17</v>
      </c>
      <c r="E30" s="1078">
        <v>73681</v>
      </c>
      <c r="F30" s="1927">
        <v>21315</v>
      </c>
    </row>
    <row r="31" spans="1:10">
      <c r="A31" s="66"/>
      <c r="B31" s="1922" t="s">
        <v>947</v>
      </c>
      <c r="C31" s="1143" t="s">
        <v>1329</v>
      </c>
      <c r="D31" s="1081">
        <v>17</v>
      </c>
      <c r="E31" s="1078">
        <v>6556</v>
      </c>
      <c r="F31" s="1927">
        <v>0</v>
      </c>
    </row>
    <row r="32" spans="1:10">
      <c r="A32" s="66"/>
      <c r="B32" s="1923" t="s">
        <v>947</v>
      </c>
      <c r="C32" s="1143" t="s">
        <v>509</v>
      </c>
      <c r="D32" s="1083">
        <v>17</v>
      </c>
      <c r="E32" s="1087">
        <v>49296</v>
      </c>
      <c r="F32" s="1927">
        <v>345711</v>
      </c>
    </row>
    <row r="33" spans="1:8" ht="24">
      <c r="A33" s="66"/>
      <c r="B33" s="1917" t="s">
        <v>948</v>
      </c>
      <c r="C33" s="417"/>
      <c r="D33" s="417"/>
      <c r="E33" s="418">
        <v>123515281</v>
      </c>
      <c r="F33" s="418">
        <v>126774156</v>
      </c>
      <c r="G33" s="468">
        <v>0</v>
      </c>
      <c r="H33" s="468">
        <v>0</v>
      </c>
    </row>
    <row r="34" spans="1:8">
      <c r="A34" s="66"/>
      <c r="B34" s="1925" t="s">
        <v>949</v>
      </c>
      <c r="C34" s="781" t="s">
        <v>508</v>
      </c>
      <c r="D34" s="784">
        <v>6</v>
      </c>
      <c r="E34" s="782">
        <v>4647265</v>
      </c>
      <c r="F34" s="782">
        <v>13818979</v>
      </c>
    </row>
    <row r="35" spans="1:8" hidden="1">
      <c r="A35" s="66"/>
      <c r="B35" s="1925" t="s">
        <v>949</v>
      </c>
      <c r="C35" s="781" t="s">
        <v>510</v>
      </c>
      <c r="D35" s="784">
        <v>6</v>
      </c>
      <c r="E35" s="782">
        <v>0</v>
      </c>
      <c r="F35" s="782">
        <v>0</v>
      </c>
    </row>
    <row r="36" spans="1:8">
      <c r="A36" s="66"/>
      <c r="B36" s="1917" t="s">
        <v>934</v>
      </c>
      <c r="C36" s="420"/>
      <c r="D36" s="420"/>
      <c r="E36" s="418">
        <v>4647265</v>
      </c>
      <c r="F36" s="418">
        <v>13818979</v>
      </c>
      <c r="G36" s="468">
        <v>0</v>
      </c>
      <c r="H36" s="468">
        <v>0</v>
      </c>
    </row>
    <row r="37" spans="1:8">
      <c r="A37" s="66"/>
      <c r="B37" s="1925"/>
      <c r="C37" s="784"/>
      <c r="D37" s="784"/>
      <c r="E37" s="782"/>
      <c r="F37" s="782"/>
    </row>
    <row r="38" spans="1:8">
      <c r="A38" s="66"/>
      <c r="B38" s="1917" t="s">
        <v>950</v>
      </c>
      <c r="C38" s="417"/>
      <c r="D38" s="417"/>
      <c r="E38" s="418">
        <v>210241017</v>
      </c>
      <c r="F38" s="418">
        <v>210793640</v>
      </c>
    </row>
    <row r="39" spans="1:8">
      <c r="A39" s="66"/>
      <c r="B39" s="1924" t="s">
        <v>951</v>
      </c>
      <c r="C39" s="784"/>
      <c r="D39" s="784"/>
      <c r="E39" s="782"/>
      <c r="F39" s="782"/>
    </row>
    <row r="40" spans="1:8">
      <c r="A40" s="66"/>
      <c r="B40" s="1926" t="s">
        <v>941</v>
      </c>
      <c r="C40" s="1075" t="s">
        <v>508</v>
      </c>
      <c r="D40" s="1090" t="s">
        <v>1296</v>
      </c>
      <c r="E40" s="1091">
        <v>244100682</v>
      </c>
      <c r="F40" s="1091">
        <v>228915283</v>
      </c>
    </row>
    <row r="41" spans="1:8">
      <c r="A41" s="66"/>
      <c r="B41" s="1922" t="s">
        <v>942</v>
      </c>
      <c r="C41" s="1077" t="s">
        <v>508</v>
      </c>
      <c r="D41" s="1090" t="s">
        <v>1296</v>
      </c>
      <c r="E41" s="1082">
        <v>744973451</v>
      </c>
      <c r="F41" s="1082">
        <v>689763312</v>
      </c>
    </row>
    <row r="42" spans="1:8">
      <c r="A42" s="66"/>
      <c r="B42" s="1923" t="s">
        <v>943</v>
      </c>
      <c r="C42" s="1079" t="s">
        <v>508</v>
      </c>
      <c r="D42" s="1090" t="s">
        <v>1296</v>
      </c>
      <c r="E42" s="1084">
        <v>167773348</v>
      </c>
      <c r="F42" s="1084">
        <v>165397027</v>
      </c>
    </row>
    <row r="43" spans="1:8">
      <c r="A43" s="66"/>
      <c r="B43" s="1917" t="s">
        <v>952</v>
      </c>
      <c r="C43" s="420"/>
      <c r="D43" s="420"/>
      <c r="E43" s="418">
        <v>1156847481</v>
      </c>
      <c r="F43" s="418">
        <v>1084075622</v>
      </c>
      <c r="G43" s="468">
        <v>0</v>
      </c>
      <c r="H43" s="468">
        <v>0</v>
      </c>
    </row>
    <row r="44" spans="1:8">
      <c r="A44" s="66"/>
      <c r="B44" s="1925" t="s">
        <v>945</v>
      </c>
      <c r="C44" s="781" t="s">
        <v>508</v>
      </c>
      <c r="D44" s="781">
        <v>14</v>
      </c>
      <c r="E44" s="783">
        <v>2556785</v>
      </c>
      <c r="F44" s="1458">
        <v>1629797</v>
      </c>
    </row>
    <row r="45" spans="1:8">
      <c r="A45" s="66"/>
      <c r="B45" s="1917" t="s">
        <v>953</v>
      </c>
      <c r="C45" s="420"/>
      <c r="D45" s="420"/>
      <c r="E45" s="418">
        <v>2556785</v>
      </c>
      <c r="F45" s="418">
        <v>1629797</v>
      </c>
      <c r="G45" s="468">
        <v>0</v>
      </c>
      <c r="H45" s="468">
        <v>0</v>
      </c>
    </row>
    <row r="46" spans="1:8">
      <c r="A46" s="66"/>
      <c r="B46" s="1925" t="s">
        <v>954</v>
      </c>
      <c r="C46" s="781" t="s">
        <v>508</v>
      </c>
      <c r="D46" s="784">
        <v>17</v>
      </c>
      <c r="E46" s="783">
        <v>1090478</v>
      </c>
      <c r="F46" s="1458">
        <v>1055267</v>
      </c>
    </row>
    <row r="47" spans="1:8">
      <c r="A47" s="66"/>
      <c r="B47" s="1917" t="s">
        <v>62</v>
      </c>
      <c r="C47" s="420"/>
      <c r="D47" s="420"/>
      <c r="E47" s="418">
        <v>1090478</v>
      </c>
      <c r="F47" s="418">
        <v>1055267</v>
      </c>
      <c r="G47" s="468">
        <v>0</v>
      </c>
      <c r="H47" s="468">
        <v>0</v>
      </c>
    </row>
    <row r="48" spans="1:8">
      <c r="A48" s="66"/>
      <c r="B48" s="1925"/>
      <c r="C48" s="784"/>
      <c r="D48" s="784"/>
      <c r="E48" s="782"/>
      <c r="F48" s="782"/>
    </row>
    <row r="49" spans="1:6">
      <c r="A49" s="66"/>
      <c r="B49" s="1917" t="s">
        <v>955</v>
      </c>
      <c r="C49" s="417"/>
      <c r="D49" s="417"/>
      <c r="E49" s="418">
        <v>1160494744</v>
      </c>
      <c r="F49" s="418">
        <v>1086760686</v>
      </c>
    </row>
    <row r="50" spans="1:6">
      <c r="A50" s="66"/>
      <c r="B50" s="1925"/>
      <c r="C50" s="784"/>
      <c r="D50" s="784"/>
      <c r="E50" s="782"/>
      <c r="F50" s="782"/>
    </row>
    <row r="51" spans="1:6">
      <c r="A51" s="66"/>
      <c r="B51" s="1917" t="s">
        <v>956</v>
      </c>
      <c r="C51" s="417"/>
      <c r="D51" s="417"/>
      <c r="E51" s="418">
        <v>1370735761</v>
      </c>
      <c r="F51" s="418">
        <v>1297554326</v>
      </c>
    </row>
    <row r="52" spans="1:6">
      <c r="A52" s="66"/>
      <c r="B52" s="778"/>
      <c r="C52" s="778"/>
      <c r="D52" s="778"/>
      <c r="E52" s="779"/>
      <c r="F52" s="779"/>
    </row>
    <row r="53" spans="1:6">
      <c r="A53" s="66"/>
      <c r="B53" s="778"/>
      <c r="C53" s="778"/>
      <c r="D53" s="778"/>
      <c r="E53" s="779"/>
      <c r="F53" s="779"/>
    </row>
    <row r="54" spans="1:6" ht="12.6" thickBot="1">
      <c r="A54" s="66"/>
      <c r="B54" s="778"/>
      <c r="C54" s="778"/>
      <c r="D54" s="778"/>
      <c r="E54" s="779"/>
      <c r="F54" s="779"/>
    </row>
    <row r="55" spans="1:6">
      <c r="A55" s="66"/>
      <c r="B55" s="2550" t="s">
        <v>870</v>
      </c>
      <c r="C55" s="2551"/>
      <c r="D55" s="2551"/>
      <c r="E55" s="2551"/>
      <c r="F55" s="2552"/>
    </row>
    <row r="56" spans="1:6">
      <c r="A56" s="66"/>
      <c r="B56" s="786" t="s">
        <v>957</v>
      </c>
      <c r="C56" s="787"/>
      <c r="D56" s="788"/>
      <c r="E56" s="789">
        <v>167773348</v>
      </c>
      <c r="F56" s="790">
        <v>165397027</v>
      </c>
    </row>
    <row r="57" spans="1:6">
      <c r="A57" s="66"/>
      <c r="B57" s="791" t="s">
        <v>958</v>
      </c>
      <c r="C57" s="787"/>
      <c r="D57" s="788"/>
      <c r="E57" s="789">
        <v>31437913</v>
      </c>
      <c r="F57" s="790">
        <v>33657590</v>
      </c>
    </row>
    <row r="58" spans="1:6" ht="12.6" thickBot="1">
      <c r="A58" s="66"/>
      <c r="B58" s="792" t="s">
        <v>959</v>
      </c>
      <c r="C58" s="793"/>
      <c r="D58" s="794"/>
      <c r="E58" s="795">
        <v>199211261</v>
      </c>
      <c r="F58" s="796">
        <v>199054617</v>
      </c>
    </row>
  </sheetData>
  <mergeCells count="4">
    <mergeCell ref="B3:B4"/>
    <mergeCell ref="C3:C4"/>
    <mergeCell ref="D3:D4"/>
    <mergeCell ref="B55:F5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A56"/>
  <sheetViews>
    <sheetView showGridLines="0" workbookViewId="0">
      <selection sqref="A1:XFD1048576"/>
    </sheetView>
  </sheetViews>
  <sheetFormatPr baseColWidth="10" defaultColWidth="11.5546875" defaultRowHeight="12" outlineLevelRow="2"/>
  <cols>
    <col min="1" max="1" width="9.33203125" style="2216" customWidth="1"/>
    <col min="2" max="2" width="45.109375" style="50" customWidth="1"/>
    <col min="3" max="3" width="7.109375" style="50" customWidth="1"/>
    <col min="4" max="5" width="12.6640625" style="50" customWidth="1"/>
    <col min="6" max="7" width="13.88671875" style="50" bestFit="1" customWidth="1"/>
    <col min="8" max="8" width="15.6640625" style="50" customWidth="1"/>
    <col min="9" max="10" width="0" style="699" hidden="1" customWidth="1"/>
    <col min="11" max="12" width="14" style="50" customWidth="1"/>
    <col min="13" max="13" width="11.5546875" style="50"/>
    <col min="14" max="15" width="13.5546875" style="50" bestFit="1" customWidth="1"/>
    <col min="16" max="16" width="13.6640625" style="50" customWidth="1"/>
    <col min="17" max="17" width="11.6640625" style="50" bestFit="1" customWidth="1"/>
    <col min="18" max="16384" width="11.5546875" style="50"/>
  </cols>
  <sheetData>
    <row r="1" spans="1:18" ht="13.8" thickBot="1">
      <c r="I1" s="1396"/>
      <c r="J1" s="1396"/>
      <c r="O1" s="2325"/>
      <c r="P1" s="2325"/>
      <c r="Q1" s="2217"/>
      <c r="R1" s="2217"/>
    </row>
    <row r="2" spans="1:18" ht="24">
      <c r="B2" s="2326" t="s">
        <v>154</v>
      </c>
      <c r="C2" s="2327" t="s">
        <v>109</v>
      </c>
      <c r="D2" s="2278">
        <v>44834</v>
      </c>
      <c r="E2" s="2278">
        <v>44469</v>
      </c>
      <c r="F2" s="2279" t="s">
        <v>1305</v>
      </c>
      <c r="G2" s="2280" t="s">
        <v>244</v>
      </c>
      <c r="H2" s="835"/>
      <c r="I2" s="2328" t="s">
        <v>1281</v>
      </c>
      <c r="J2" s="2323" t="s">
        <v>359</v>
      </c>
      <c r="K2" s="656">
        <v>44742</v>
      </c>
      <c r="L2" s="656">
        <v>44377</v>
      </c>
      <c r="Q2" s="409"/>
      <c r="R2" s="409"/>
    </row>
    <row r="3" spans="1:18" ht="12.6" thickBot="1">
      <c r="B3" s="2326"/>
      <c r="C3" s="2316"/>
      <c r="D3" s="834" t="s">
        <v>110</v>
      </c>
      <c r="E3" s="834" t="s">
        <v>110</v>
      </c>
      <c r="F3" s="834" t="s">
        <v>110</v>
      </c>
      <c r="G3" s="2218" t="s">
        <v>110</v>
      </c>
      <c r="H3" s="835"/>
      <c r="I3" s="2329"/>
      <c r="J3" s="2324"/>
      <c r="K3" s="834" t="s">
        <v>110</v>
      </c>
      <c r="L3" s="834" t="s">
        <v>110</v>
      </c>
      <c r="Q3" s="409"/>
      <c r="R3" s="409"/>
    </row>
    <row r="4" spans="1:18">
      <c r="A4" s="2216" t="s">
        <v>80</v>
      </c>
      <c r="B4" s="2281" t="s">
        <v>81</v>
      </c>
      <c r="C4" s="2282">
        <v>25</v>
      </c>
      <c r="D4" s="2281">
        <v>415330473</v>
      </c>
      <c r="E4" s="2281">
        <v>369633708</v>
      </c>
      <c r="F4" s="2281">
        <v>134107867</v>
      </c>
      <c r="G4" s="2281">
        <v>112685638</v>
      </c>
      <c r="H4" s="835"/>
      <c r="I4" s="1397">
        <v>45696765</v>
      </c>
      <c r="J4" s="1381">
        <v>0.12362715848414993</v>
      </c>
      <c r="K4" s="2272">
        <v>281222606</v>
      </c>
      <c r="L4" s="2272">
        <v>256948070</v>
      </c>
      <c r="N4" s="349"/>
      <c r="Q4" s="409"/>
      <c r="R4" s="409"/>
    </row>
    <row r="5" spans="1:18">
      <c r="A5" s="2216" t="s">
        <v>83</v>
      </c>
      <c r="B5" s="841" t="s">
        <v>84</v>
      </c>
      <c r="C5" s="840"/>
      <c r="D5" s="841">
        <v>-57345716</v>
      </c>
      <c r="E5" s="841">
        <v>-38482685</v>
      </c>
      <c r="F5" s="841">
        <v>-22476599</v>
      </c>
      <c r="G5" s="841">
        <v>-14577475</v>
      </c>
      <c r="H5" s="835"/>
      <c r="I5" s="1397">
        <v>-18863031</v>
      </c>
      <c r="J5" s="1381">
        <v>0.4901693060138605</v>
      </c>
      <c r="K5" s="2272">
        <v>-34869117</v>
      </c>
      <c r="L5" s="2272">
        <v>-23905210</v>
      </c>
      <c r="N5" s="349"/>
      <c r="O5" s="415"/>
      <c r="P5" s="415"/>
      <c r="Q5" s="409"/>
      <c r="R5" s="409"/>
    </row>
    <row r="6" spans="1:18">
      <c r="A6" s="2216" t="s">
        <v>85</v>
      </c>
      <c r="B6" s="841" t="s">
        <v>86</v>
      </c>
      <c r="C6" s="840">
        <v>19</v>
      </c>
      <c r="D6" s="841">
        <v>-47763341</v>
      </c>
      <c r="E6" s="841">
        <v>-39992427</v>
      </c>
      <c r="F6" s="841">
        <v>-17306833</v>
      </c>
      <c r="G6" s="841">
        <v>-13372734</v>
      </c>
      <c r="H6" s="835"/>
      <c r="I6" s="1397">
        <v>-7770914</v>
      </c>
      <c r="J6" s="1381">
        <v>0.19430963767215229</v>
      </c>
      <c r="K6" s="2272">
        <v>-30456508</v>
      </c>
      <c r="L6" s="2272">
        <v>-26619693</v>
      </c>
      <c r="N6" s="349"/>
      <c r="O6" s="415"/>
      <c r="P6" s="415"/>
      <c r="Q6" s="409"/>
      <c r="R6" s="409"/>
    </row>
    <row r="7" spans="1:18">
      <c r="A7" s="2216" t="s">
        <v>87</v>
      </c>
      <c r="B7" s="841" t="s">
        <v>88</v>
      </c>
      <c r="C7" s="840" t="s">
        <v>1170</v>
      </c>
      <c r="D7" s="841">
        <v>-55466815</v>
      </c>
      <c r="E7" s="841">
        <v>-51026514</v>
      </c>
      <c r="F7" s="841">
        <v>-18965505</v>
      </c>
      <c r="G7" s="841">
        <v>-17186126</v>
      </c>
      <c r="H7" s="835"/>
      <c r="I7" s="1397">
        <v>-4440301</v>
      </c>
      <c r="J7" s="1381">
        <v>8.7019485595273074E-2</v>
      </c>
      <c r="K7" s="2272">
        <v>-36501310</v>
      </c>
      <c r="L7" s="2272">
        <v>-33840388</v>
      </c>
      <c r="N7" s="349"/>
      <c r="O7" s="415"/>
      <c r="P7" s="415"/>
      <c r="Q7" s="409"/>
      <c r="R7" s="409"/>
    </row>
    <row r="8" spans="1:18">
      <c r="A8" s="2216" t="s">
        <v>89</v>
      </c>
      <c r="B8" s="841" t="s">
        <v>90</v>
      </c>
      <c r="C8" s="965" t="s">
        <v>1477</v>
      </c>
      <c r="D8" s="841">
        <v>-90756229</v>
      </c>
      <c r="E8" s="841">
        <v>-88338758</v>
      </c>
      <c r="F8" s="841">
        <v>-31274017</v>
      </c>
      <c r="G8" s="841">
        <v>-28770754</v>
      </c>
      <c r="H8" s="835"/>
      <c r="I8" s="1397">
        <v>-2417471</v>
      </c>
      <c r="J8" s="1381">
        <v>2.7365915649391403E-2</v>
      </c>
      <c r="K8" s="2272">
        <v>-59482212</v>
      </c>
      <c r="L8" s="2272">
        <v>-59568004</v>
      </c>
      <c r="N8" s="349"/>
      <c r="Q8" s="409"/>
      <c r="R8" s="409"/>
    </row>
    <row r="9" spans="1:18" ht="12.6" thickBot="1">
      <c r="A9" s="2216" t="s">
        <v>92</v>
      </c>
      <c r="B9" s="843" t="s">
        <v>93</v>
      </c>
      <c r="C9" s="842">
        <v>27</v>
      </c>
      <c r="D9" s="843">
        <v>-1481148</v>
      </c>
      <c r="E9" s="843">
        <v>5513661</v>
      </c>
      <c r="F9" s="843">
        <v>-292555</v>
      </c>
      <c r="G9" s="843">
        <v>7550398</v>
      </c>
      <c r="H9" s="835"/>
      <c r="I9" s="1397">
        <v>-6994809</v>
      </c>
      <c r="J9" s="1381">
        <v>-1.268632402318532</v>
      </c>
      <c r="K9" s="2272">
        <v>-1188593</v>
      </c>
      <c r="L9" s="2272">
        <v>-2036737</v>
      </c>
      <c r="N9" s="349"/>
      <c r="Q9" s="409"/>
      <c r="R9" s="409"/>
    </row>
    <row r="10" spans="1:18" ht="12.6" thickBot="1">
      <c r="B10" s="2283" t="s">
        <v>1496</v>
      </c>
      <c r="C10" s="2284"/>
      <c r="D10" s="2283">
        <v>162517224</v>
      </c>
      <c r="E10" s="2283">
        <v>157306985</v>
      </c>
      <c r="F10" s="2283">
        <v>43792358</v>
      </c>
      <c r="G10" s="2283">
        <v>46328947</v>
      </c>
      <c r="H10" s="835"/>
      <c r="I10" s="1398">
        <v>5210239</v>
      </c>
      <c r="J10" s="1377">
        <v>3.3121472641535914E-2</v>
      </c>
      <c r="K10" s="2285">
        <v>118724866</v>
      </c>
      <c r="L10" s="2285">
        <v>110978038</v>
      </c>
      <c r="Q10" s="409"/>
      <c r="R10" s="409"/>
    </row>
    <row r="11" spans="1:18">
      <c r="A11" s="2216" t="s">
        <v>96</v>
      </c>
      <c r="B11" s="2281" t="s">
        <v>97</v>
      </c>
      <c r="C11" s="2282">
        <v>27</v>
      </c>
      <c r="D11" s="2281">
        <v>12834930</v>
      </c>
      <c r="E11" s="2281">
        <v>2517588</v>
      </c>
      <c r="F11" s="2281">
        <v>5904529</v>
      </c>
      <c r="G11" s="2281">
        <v>905823</v>
      </c>
      <c r="H11" s="835"/>
      <c r="I11" s="1397">
        <v>10317342</v>
      </c>
      <c r="J11" s="1381">
        <v>4.0981058060333941</v>
      </c>
      <c r="K11" s="2272">
        <v>6930401</v>
      </c>
      <c r="L11" s="2272">
        <v>1611765</v>
      </c>
      <c r="Q11" s="409"/>
      <c r="R11" s="409"/>
    </row>
    <row r="12" spans="1:18">
      <c r="A12" s="2216" t="s">
        <v>98</v>
      </c>
      <c r="B12" s="841" t="s">
        <v>156</v>
      </c>
      <c r="C12" s="840">
        <v>27</v>
      </c>
      <c r="D12" s="841">
        <v>-24605601</v>
      </c>
      <c r="E12" s="841">
        <v>-20105512</v>
      </c>
      <c r="F12" s="841">
        <v>-8609273</v>
      </c>
      <c r="G12" s="841">
        <v>-6551791</v>
      </c>
      <c r="H12" s="835"/>
      <c r="I12" s="1397">
        <v>-4500089</v>
      </c>
      <c r="J12" s="1381">
        <v>0.22382364597330323</v>
      </c>
      <c r="K12" s="2272">
        <v>-15996328</v>
      </c>
      <c r="L12" s="2272">
        <v>-13553721</v>
      </c>
      <c r="Q12" s="409"/>
      <c r="R12" s="409"/>
    </row>
    <row r="13" spans="1:18" ht="36">
      <c r="A13" s="2216" t="s">
        <v>106</v>
      </c>
      <c r="B13" s="2273" t="s">
        <v>1493</v>
      </c>
      <c r="C13" s="2274">
        <v>24</v>
      </c>
      <c r="D13" s="2275">
        <v>-11078618</v>
      </c>
      <c r="E13" s="2275">
        <v>-11189103</v>
      </c>
      <c r="F13" s="2275">
        <v>-3722239</v>
      </c>
      <c r="G13" s="2275">
        <v>-3696213</v>
      </c>
      <c r="H13" s="835"/>
      <c r="I13" s="1397"/>
      <c r="J13" s="1381"/>
      <c r="K13" s="2272">
        <v>-7356379</v>
      </c>
      <c r="L13" s="2272">
        <v>-7492890</v>
      </c>
      <c r="Q13" s="409"/>
      <c r="R13" s="409"/>
    </row>
    <row r="14" spans="1:18">
      <c r="A14" s="2216" t="s">
        <v>100</v>
      </c>
      <c r="B14" s="1499" t="s">
        <v>101</v>
      </c>
      <c r="C14" s="840">
        <v>28</v>
      </c>
      <c r="D14" s="841">
        <v>-1714444</v>
      </c>
      <c r="E14" s="841">
        <v>420201</v>
      </c>
      <c r="F14" s="841">
        <v>106459</v>
      </c>
      <c r="G14" s="841">
        <v>207415</v>
      </c>
      <c r="H14" s="835"/>
      <c r="I14" s="1397">
        <v>-2134645</v>
      </c>
      <c r="J14" s="1381">
        <v>-5.0800569251382077</v>
      </c>
      <c r="K14" s="2272">
        <v>-1820903</v>
      </c>
      <c r="L14" s="2272">
        <v>212786</v>
      </c>
      <c r="Q14" s="409"/>
      <c r="R14" s="409"/>
    </row>
    <row r="15" spans="1:18" ht="12.6" thickBot="1">
      <c r="A15" s="2216" t="s">
        <v>102</v>
      </c>
      <c r="B15" s="843" t="s">
        <v>103</v>
      </c>
      <c r="C15" s="842">
        <v>29</v>
      </c>
      <c r="D15" s="843">
        <v>-92260214</v>
      </c>
      <c r="E15" s="843">
        <v>-29040878</v>
      </c>
      <c r="F15" s="843">
        <v>-33026164</v>
      </c>
      <c r="G15" s="843">
        <v>-10460543</v>
      </c>
      <c r="H15" s="835"/>
      <c r="I15" s="1397">
        <v>-63219336</v>
      </c>
      <c r="J15" s="1381">
        <v>2.1769085631639649</v>
      </c>
      <c r="K15" s="2272">
        <v>-59234050</v>
      </c>
      <c r="L15" s="2272">
        <v>-18580335</v>
      </c>
      <c r="Q15" s="409"/>
      <c r="R15" s="409"/>
    </row>
    <row r="16" spans="1:18" ht="14.4" hidden="1" customHeight="1" outlineLevel="2">
      <c r="A16" s="2216" t="s">
        <v>94</v>
      </c>
      <c r="B16" s="2272" t="s">
        <v>157</v>
      </c>
      <c r="C16" s="2286"/>
      <c r="D16" s="843">
        <v>0</v>
      </c>
      <c r="E16" s="843">
        <v>0</v>
      </c>
      <c r="F16" s="843">
        <v>0</v>
      </c>
      <c r="G16" s="843">
        <v>0</v>
      </c>
      <c r="H16" s="835"/>
      <c r="I16" s="1397">
        <v>0</v>
      </c>
      <c r="J16" s="1381">
        <v>1</v>
      </c>
      <c r="K16" s="2272"/>
      <c r="L16" s="2272"/>
    </row>
    <row r="17" spans="1:16381" ht="12.6" collapsed="1" thickBot="1">
      <c r="B17" s="2283" t="s">
        <v>158</v>
      </c>
      <c r="C17" s="2284"/>
      <c r="D17" s="2283">
        <v>45693277</v>
      </c>
      <c r="E17" s="2283">
        <v>99909281</v>
      </c>
      <c r="F17" s="2283">
        <v>4445670</v>
      </c>
      <c r="G17" s="2283">
        <v>26733638</v>
      </c>
      <c r="H17" s="835"/>
      <c r="I17" s="1398">
        <v>-54216004</v>
      </c>
      <c r="J17" s="1377">
        <v>-0.54265232876613334</v>
      </c>
      <c r="K17" s="2283">
        <v>41247607</v>
      </c>
      <c r="L17" s="2283">
        <v>73175643</v>
      </c>
    </row>
    <row r="18" spans="1:16381" ht="12.6" thickBot="1">
      <c r="A18" s="2216" t="s">
        <v>104</v>
      </c>
      <c r="B18" s="2272" t="s">
        <v>159</v>
      </c>
      <c r="C18" s="2286">
        <v>15</v>
      </c>
      <c r="D18" s="2272">
        <v>8739137</v>
      </c>
      <c r="E18" s="2272">
        <v>-20160741</v>
      </c>
      <c r="F18" s="2272">
        <v>6285854</v>
      </c>
      <c r="G18" s="2272">
        <v>-5277217</v>
      </c>
      <c r="H18" s="835"/>
      <c r="I18" s="1397">
        <v>28899878</v>
      </c>
      <c r="J18" s="1381">
        <v>-1.4334730057789047</v>
      </c>
      <c r="K18" s="2272">
        <v>2453283</v>
      </c>
      <c r="L18" s="2272">
        <v>-14883524</v>
      </c>
    </row>
    <row r="19" spans="1:16381" ht="12.6" thickBot="1">
      <c r="B19" s="2287" t="s">
        <v>1497</v>
      </c>
      <c r="C19" s="2288"/>
      <c r="D19" s="2283">
        <v>54432414</v>
      </c>
      <c r="E19" s="2283">
        <v>79748540</v>
      </c>
      <c r="F19" s="2283">
        <v>10731524</v>
      </c>
      <c r="G19" s="2283">
        <v>21456421</v>
      </c>
      <c r="H19" s="835"/>
      <c r="I19" s="1398">
        <v>-25316126</v>
      </c>
      <c r="J19" s="1377">
        <v>-0.31744939781969678</v>
      </c>
      <c r="K19" s="2283">
        <v>43700890</v>
      </c>
      <c r="L19" s="2283">
        <v>58292119</v>
      </c>
    </row>
    <row r="20" spans="1:16381" ht="24" hidden="1" customHeight="1">
      <c r="A20" s="2216" t="s">
        <v>107</v>
      </c>
      <c r="B20" s="2289" t="s">
        <v>108</v>
      </c>
      <c r="C20" s="2286">
        <v>29</v>
      </c>
      <c r="D20" s="2272">
        <v>0</v>
      </c>
      <c r="E20" s="2272">
        <v>0</v>
      </c>
      <c r="F20" s="2272">
        <v>0</v>
      </c>
      <c r="G20" s="2272"/>
      <c r="H20" s="835"/>
      <c r="I20" s="1397">
        <v>0</v>
      </c>
      <c r="J20" s="1381">
        <v>1</v>
      </c>
      <c r="K20" s="2272">
        <v>0</v>
      </c>
      <c r="L20" s="2272"/>
    </row>
    <row r="21" spans="1:16381" ht="12.6" thickBot="1">
      <c r="B21" s="2272"/>
      <c r="C21" s="2286"/>
      <c r="D21" s="2286"/>
      <c r="E21" s="2286"/>
      <c r="F21" s="2272"/>
      <c r="G21" s="2286"/>
      <c r="H21" s="835"/>
      <c r="I21" s="1397"/>
      <c r="J21" s="1381"/>
      <c r="K21" s="2272"/>
      <c r="L21" s="2290"/>
    </row>
    <row r="22" spans="1:16381" ht="12.6" thickBot="1">
      <c r="B22" s="2283" t="s">
        <v>160</v>
      </c>
      <c r="C22" s="2288"/>
      <c r="D22" s="2283">
        <v>54432414</v>
      </c>
      <c r="E22" s="2283">
        <v>79748540</v>
      </c>
      <c r="F22" s="2283">
        <v>10731524</v>
      </c>
      <c r="G22" s="2283">
        <v>21456421</v>
      </c>
      <c r="H22" s="835"/>
      <c r="I22" s="1398">
        <v>-25316126</v>
      </c>
      <c r="J22" s="1377">
        <v>-0.31744939781969678</v>
      </c>
      <c r="K22" s="2283">
        <v>43700890</v>
      </c>
      <c r="L22" s="2283">
        <v>58292119</v>
      </c>
    </row>
    <row r="23" spans="1:16381" ht="12.6" thickBot="1">
      <c r="B23" s="2291" t="s">
        <v>161</v>
      </c>
      <c r="C23" s="2292"/>
      <c r="D23" s="2286"/>
      <c r="E23" s="2286"/>
      <c r="F23" s="2286"/>
      <c r="G23" s="2293"/>
      <c r="H23" s="835"/>
      <c r="I23" s="1397"/>
      <c r="J23" s="1381"/>
      <c r="K23" s="2272"/>
      <c r="L23" s="2290"/>
    </row>
    <row r="24" spans="1:16381" ht="12.6" thickBot="1">
      <c r="B24" s="2287" t="s">
        <v>162</v>
      </c>
      <c r="C24" s="2288"/>
      <c r="D24" s="2283">
        <v>54430903</v>
      </c>
      <c r="E24" s="2283">
        <v>79747238</v>
      </c>
      <c r="F24" s="2283">
        <v>10731192</v>
      </c>
      <c r="G24" s="2283">
        <v>21456096</v>
      </c>
      <c r="H24" s="835"/>
      <c r="I24" s="1398">
        <v>-25316335</v>
      </c>
      <c r="J24" s="1377">
        <v>-0.317457201464457</v>
      </c>
      <c r="K24" s="2283">
        <v>43699711</v>
      </c>
      <c r="L24" s="2283">
        <v>58291142</v>
      </c>
    </row>
    <row r="25" spans="1:16381" ht="12.6" thickBot="1">
      <c r="A25" s="2216" t="s">
        <v>105</v>
      </c>
      <c r="B25" s="2289" t="s">
        <v>1498</v>
      </c>
      <c r="C25" s="2286">
        <v>22</v>
      </c>
      <c r="D25" s="2272">
        <v>1511</v>
      </c>
      <c r="E25" s="2272">
        <v>1302</v>
      </c>
      <c r="F25" s="2272">
        <v>332</v>
      </c>
      <c r="G25" s="2272">
        <v>325</v>
      </c>
      <c r="H25" s="835"/>
      <c r="I25" s="1397">
        <v>209</v>
      </c>
      <c r="J25" s="1381">
        <v>0.16052227342549924</v>
      </c>
      <c r="K25" s="2272">
        <v>1179</v>
      </c>
      <c r="L25" s="2272">
        <v>977</v>
      </c>
    </row>
    <row r="26" spans="1:16381" ht="12.6" thickBot="1">
      <c r="B26" s="2294" t="s">
        <v>163</v>
      </c>
      <c r="C26" s="2295"/>
      <c r="D26" s="2294">
        <v>54432414</v>
      </c>
      <c r="E26" s="2294">
        <v>79748540</v>
      </c>
      <c r="F26" s="2294">
        <v>10731524</v>
      </c>
      <c r="G26" s="2294">
        <v>21456421</v>
      </c>
      <c r="H26" s="835"/>
      <c r="I26" s="1398">
        <v>-25316126</v>
      </c>
      <c r="J26" s="1377">
        <v>-0.31744939781969678</v>
      </c>
      <c r="K26" s="2294">
        <v>43700890</v>
      </c>
      <c r="L26" s="2294">
        <v>58292119</v>
      </c>
    </row>
    <row r="27" spans="1:16381">
      <c r="B27" s="2296" t="s">
        <v>164</v>
      </c>
      <c r="C27" s="2297"/>
      <c r="D27" s="2282"/>
      <c r="E27" s="2282"/>
      <c r="F27" s="2282"/>
      <c r="G27" s="2282"/>
      <c r="H27" s="835"/>
      <c r="I27" s="1399"/>
      <c r="J27" s="1400"/>
      <c r="K27" s="835"/>
      <c r="L27" s="835"/>
    </row>
    <row r="28" spans="1:16381">
      <c r="B28" s="1500" t="s">
        <v>165</v>
      </c>
      <c r="C28" s="842">
        <v>31</v>
      </c>
      <c r="D28" s="966">
        <v>8.8954427750444722</v>
      </c>
      <c r="E28" s="966">
        <v>13.032798520664851</v>
      </c>
      <c r="F28" s="966">
        <v>1.7537593367505779</v>
      </c>
      <c r="G28" s="966">
        <v>3.5064910487312804</v>
      </c>
      <c r="H28" s="835"/>
      <c r="I28" s="1399"/>
      <c r="J28" s="1400"/>
      <c r="K28" s="966">
        <v>7.1416834382938941</v>
      </c>
      <c r="L28" s="966">
        <v>9.5263074719335705</v>
      </c>
    </row>
    <row r="29" spans="1:16381">
      <c r="B29" s="2283" t="s">
        <v>166</v>
      </c>
      <c r="C29" s="2298"/>
      <c r="D29" s="2299">
        <v>8.8954427750444722</v>
      </c>
      <c r="E29" s="2299">
        <v>13.032798520664851</v>
      </c>
      <c r="F29" s="2299">
        <v>1.7537593367505779</v>
      </c>
      <c r="G29" s="2299">
        <v>3.5064910487312804</v>
      </c>
      <c r="H29" s="835"/>
      <c r="I29" s="1399"/>
      <c r="J29" s="1400"/>
      <c r="K29" s="835"/>
      <c r="L29" s="835"/>
    </row>
    <row r="30" spans="1:16381" ht="12.6" thickBot="1">
      <c r="A30" s="835"/>
      <c r="B30" s="835"/>
      <c r="C30" s="835"/>
      <c r="D30" s="835"/>
      <c r="E30" s="835"/>
      <c r="F30" s="835"/>
      <c r="G30" s="835"/>
      <c r="H30" s="835"/>
      <c r="I30" s="1401"/>
      <c r="J30" s="1401"/>
      <c r="K30" s="835"/>
      <c r="L30" s="835"/>
      <c r="M30" s="835"/>
      <c r="N30" s="835"/>
      <c r="O30" s="835"/>
      <c r="P30" s="835"/>
      <c r="Q30" s="835"/>
      <c r="R30" s="835"/>
      <c r="S30" s="835"/>
      <c r="T30" s="835"/>
      <c r="U30" s="835"/>
      <c r="V30" s="835"/>
      <c r="W30" s="835"/>
      <c r="X30" s="835"/>
      <c r="Y30" s="835"/>
      <c r="Z30" s="835"/>
      <c r="AA30" s="835"/>
      <c r="AB30" s="835"/>
      <c r="AC30" s="835"/>
      <c r="AD30" s="835"/>
      <c r="AE30" s="835"/>
      <c r="AF30" s="835"/>
      <c r="AG30" s="835"/>
      <c r="AH30" s="835"/>
      <c r="AI30" s="835"/>
      <c r="AJ30" s="835"/>
      <c r="AK30" s="835"/>
      <c r="AL30" s="835"/>
      <c r="AM30" s="835"/>
      <c r="AN30" s="835"/>
      <c r="AO30" s="835"/>
      <c r="AP30" s="835"/>
      <c r="AQ30" s="835"/>
      <c r="AR30" s="835"/>
      <c r="AS30" s="835"/>
      <c r="AT30" s="835"/>
      <c r="AU30" s="835"/>
      <c r="AV30" s="835"/>
      <c r="AW30" s="835"/>
      <c r="AX30" s="835"/>
      <c r="AY30" s="835"/>
      <c r="AZ30" s="835"/>
      <c r="BA30" s="835"/>
      <c r="BB30" s="835"/>
      <c r="BC30" s="835"/>
      <c r="BD30" s="835"/>
      <c r="BE30" s="835"/>
      <c r="BF30" s="835"/>
      <c r="BG30" s="835"/>
      <c r="BH30" s="835"/>
      <c r="BI30" s="835"/>
      <c r="BJ30" s="835"/>
      <c r="BK30" s="835"/>
      <c r="BL30" s="835"/>
      <c r="BM30" s="835"/>
      <c r="BN30" s="835"/>
      <c r="BO30" s="835"/>
      <c r="BP30" s="835"/>
      <c r="BQ30" s="835"/>
      <c r="BR30" s="835"/>
      <c r="BS30" s="835"/>
      <c r="BT30" s="835"/>
      <c r="BU30" s="835"/>
      <c r="BV30" s="835"/>
      <c r="BW30" s="835"/>
      <c r="BX30" s="835"/>
      <c r="BY30" s="835"/>
      <c r="BZ30" s="835"/>
      <c r="CA30" s="835"/>
      <c r="CB30" s="835"/>
      <c r="CC30" s="835"/>
      <c r="CD30" s="835"/>
      <c r="CE30" s="835"/>
      <c r="CF30" s="835"/>
      <c r="CG30" s="835"/>
      <c r="CH30" s="835"/>
      <c r="CI30" s="835"/>
      <c r="CJ30" s="835"/>
      <c r="CK30" s="835"/>
      <c r="CL30" s="835"/>
      <c r="CM30" s="835"/>
      <c r="CN30" s="835"/>
      <c r="CO30" s="835"/>
      <c r="CP30" s="835"/>
      <c r="CQ30" s="835"/>
      <c r="CR30" s="835"/>
      <c r="CS30" s="835"/>
      <c r="CT30" s="835"/>
      <c r="CU30" s="835"/>
      <c r="CV30" s="835"/>
      <c r="CW30" s="835"/>
      <c r="CX30" s="835"/>
      <c r="CY30" s="835"/>
      <c r="CZ30" s="835"/>
      <c r="DA30" s="835"/>
      <c r="DB30" s="835"/>
      <c r="DC30" s="835"/>
      <c r="DD30" s="835"/>
      <c r="DE30" s="835"/>
      <c r="DF30" s="835"/>
      <c r="DG30" s="835"/>
      <c r="DH30" s="835"/>
      <c r="DI30" s="835"/>
      <c r="DJ30" s="835"/>
      <c r="DK30" s="835"/>
      <c r="DL30" s="835"/>
      <c r="DM30" s="835"/>
      <c r="DN30" s="835"/>
      <c r="DO30" s="835"/>
      <c r="DP30" s="835"/>
      <c r="DQ30" s="835"/>
      <c r="DR30" s="835"/>
      <c r="DS30" s="835"/>
      <c r="DT30" s="835"/>
      <c r="DU30" s="835"/>
      <c r="DV30" s="835"/>
      <c r="DW30" s="835"/>
      <c r="DX30" s="835"/>
      <c r="DY30" s="835"/>
      <c r="DZ30" s="835"/>
      <c r="EA30" s="835"/>
      <c r="EB30" s="835"/>
      <c r="EC30" s="835"/>
      <c r="ED30" s="835"/>
      <c r="EE30" s="835"/>
      <c r="EF30" s="835"/>
      <c r="EG30" s="835"/>
      <c r="EH30" s="835"/>
      <c r="EI30" s="835"/>
      <c r="EJ30" s="835"/>
      <c r="EK30" s="835"/>
      <c r="EL30" s="835"/>
      <c r="EM30" s="835"/>
      <c r="EN30" s="835"/>
      <c r="EO30" s="835"/>
      <c r="EP30" s="835"/>
      <c r="EQ30" s="835"/>
      <c r="ER30" s="835"/>
      <c r="ES30" s="835"/>
      <c r="ET30" s="835"/>
      <c r="EU30" s="835"/>
      <c r="EV30" s="835"/>
      <c r="EW30" s="835"/>
      <c r="EX30" s="835"/>
      <c r="EY30" s="835"/>
      <c r="EZ30" s="835"/>
      <c r="FA30" s="835"/>
      <c r="FB30" s="835"/>
      <c r="FC30" s="835"/>
      <c r="FD30" s="835"/>
      <c r="FE30" s="835"/>
      <c r="FF30" s="835"/>
      <c r="FG30" s="835"/>
      <c r="FH30" s="835"/>
      <c r="FI30" s="835"/>
      <c r="FJ30" s="835"/>
      <c r="FK30" s="835"/>
      <c r="FL30" s="835"/>
      <c r="FM30" s="835"/>
      <c r="FN30" s="835"/>
      <c r="FO30" s="835"/>
      <c r="FP30" s="835"/>
      <c r="FQ30" s="835"/>
      <c r="FR30" s="835"/>
      <c r="FS30" s="835"/>
      <c r="FT30" s="835"/>
      <c r="FU30" s="835"/>
      <c r="FV30" s="835"/>
      <c r="FW30" s="835"/>
      <c r="FX30" s="835"/>
      <c r="FY30" s="835"/>
      <c r="FZ30" s="835"/>
      <c r="GA30" s="835"/>
      <c r="GB30" s="835"/>
      <c r="GC30" s="835"/>
      <c r="GD30" s="835"/>
      <c r="GE30" s="835"/>
      <c r="GF30" s="835"/>
      <c r="GG30" s="835"/>
      <c r="GH30" s="835"/>
      <c r="GI30" s="835"/>
      <c r="GJ30" s="835"/>
      <c r="GK30" s="835"/>
      <c r="GL30" s="835"/>
      <c r="GM30" s="835"/>
      <c r="GN30" s="835"/>
      <c r="GO30" s="835"/>
      <c r="GP30" s="835"/>
      <c r="GQ30" s="835"/>
      <c r="GR30" s="835"/>
      <c r="GS30" s="835"/>
      <c r="GT30" s="835"/>
      <c r="GU30" s="835"/>
      <c r="GV30" s="835"/>
      <c r="GW30" s="835"/>
      <c r="GX30" s="835"/>
      <c r="GY30" s="835"/>
      <c r="GZ30" s="835"/>
      <c r="HA30" s="835"/>
      <c r="HB30" s="835"/>
      <c r="HC30" s="835"/>
      <c r="HD30" s="835"/>
      <c r="HE30" s="835"/>
      <c r="HF30" s="835"/>
      <c r="HG30" s="835"/>
      <c r="HH30" s="835"/>
      <c r="HI30" s="835"/>
      <c r="HJ30" s="835"/>
      <c r="HK30" s="835"/>
      <c r="HL30" s="835"/>
      <c r="HM30" s="835"/>
      <c r="HN30" s="835"/>
      <c r="HO30" s="835"/>
      <c r="HP30" s="835"/>
      <c r="HQ30" s="835"/>
      <c r="HR30" s="835"/>
      <c r="HS30" s="835"/>
      <c r="HT30" s="835"/>
      <c r="HU30" s="835"/>
      <c r="HV30" s="835"/>
      <c r="HW30" s="835"/>
      <c r="HX30" s="835"/>
      <c r="HY30" s="835"/>
      <c r="HZ30" s="835"/>
      <c r="IA30" s="835"/>
      <c r="IB30" s="835"/>
      <c r="IC30" s="835"/>
      <c r="ID30" s="835"/>
      <c r="IE30" s="835"/>
      <c r="IF30" s="835"/>
      <c r="IG30" s="835"/>
      <c r="IH30" s="835"/>
      <c r="II30" s="835"/>
      <c r="IJ30" s="835"/>
      <c r="IK30" s="835"/>
      <c r="IL30" s="835"/>
      <c r="IM30" s="835"/>
      <c r="IN30" s="835"/>
      <c r="IO30" s="835"/>
      <c r="IP30" s="835"/>
      <c r="IQ30" s="835"/>
      <c r="IR30" s="835"/>
      <c r="IS30" s="835"/>
      <c r="IT30" s="835"/>
      <c r="IU30" s="835"/>
      <c r="IV30" s="835"/>
      <c r="IW30" s="835"/>
      <c r="IX30" s="835"/>
      <c r="IY30" s="835"/>
      <c r="IZ30" s="835"/>
      <c r="JA30" s="835"/>
      <c r="JB30" s="835"/>
      <c r="JC30" s="835"/>
      <c r="JD30" s="835"/>
      <c r="JE30" s="835"/>
      <c r="JF30" s="835"/>
      <c r="JG30" s="835"/>
      <c r="JH30" s="835"/>
      <c r="JI30" s="835"/>
      <c r="JJ30" s="835"/>
      <c r="JK30" s="835"/>
      <c r="JL30" s="835"/>
      <c r="JM30" s="835"/>
      <c r="JN30" s="835"/>
      <c r="JO30" s="835"/>
      <c r="JP30" s="835"/>
      <c r="JQ30" s="835"/>
      <c r="JR30" s="835"/>
      <c r="JS30" s="835"/>
      <c r="JT30" s="835"/>
      <c r="JU30" s="835"/>
      <c r="JV30" s="835"/>
      <c r="JW30" s="835"/>
      <c r="JX30" s="835"/>
      <c r="JY30" s="835"/>
      <c r="JZ30" s="835"/>
      <c r="KA30" s="835"/>
      <c r="KB30" s="835"/>
      <c r="KC30" s="835"/>
      <c r="KD30" s="835"/>
      <c r="KE30" s="835"/>
      <c r="KF30" s="835"/>
      <c r="KG30" s="835"/>
      <c r="KH30" s="835"/>
      <c r="KI30" s="835"/>
      <c r="KJ30" s="835"/>
      <c r="KK30" s="835"/>
      <c r="KL30" s="835"/>
      <c r="KM30" s="835"/>
      <c r="KN30" s="835"/>
      <c r="KO30" s="835"/>
      <c r="KP30" s="835"/>
      <c r="KQ30" s="835"/>
      <c r="KR30" s="835"/>
      <c r="KS30" s="835"/>
      <c r="KT30" s="835"/>
      <c r="KU30" s="835"/>
      <c r="KV30" s="835"/>
      <c r="KW30" s="835"/>
      <c r="KX30" s="835"/>
      <c r="KY30" s="835"/>
      <c r="KZ30" s="835"/>
      <c r="LA30" s="835"/>
      <c r="LB30" s="835"/>
      <c r="LC30" s="835"/>
      <c r="LD30" s="835"/>
      <c r="LE30" s="835"/>
      <c r="LF30" s="835"/>
      <c r="LG30" s="835"/>
      <c r="LH30" s="835"/>
      <c r="LI30" s="835"/>
      <c r="LJ30" s="835"/>
      <c r="LK30" s="835"/>
      <c r="LL30" s="835"/>
      <c r="LM30" s="835"/>
      <c r="LN30" s="835"/>
      <c r="LO30" s="835"/>
      <c r="LP30" s="835"/>
      <c r="LQ30" s="835"/>
      <c r="LR30" s="835"/>
      <c r="LS30" s="835"/>
      <c r="LT30" s="835"/>
      <c r="LU30" s="835"/>
      <c r="LV30" s="835"/>
      <c r="LW30" s="835"/>
      <c r="LX30" s="835"/>
      <c r="LY30" s="835"/>
      <c r="LZ30" s="835"/>
      <c r="MA30" s="835"/>
      <c r="MB30" s="835"/>
      <c r="MC30" s="835"/>
      <c r="MD30" s="835"/>
      <c r="ME30" s="835"/>
      <c r="MF30" s="835"/>
      <c r="MG30" s="835"/>
      <c r="MH30" s="835"/>
      <c r="MI30" s="835"/>
      <c r="MJ30" s="835"/>
      <c r="MK30" s="835"/>
      <c r="ML30" s="835"/>
      <c r="MM30" s="835"/>
      <c r="MN30" s="835"/>
      <c r="MO30" s="835"/>
      <c r="MP30" s="835"/>
      <c r="MQ30" s="835"/>
      <c r="MR30" s="835"/>
      <c r="MS30" s="835"/>
      <c r="MT30" s="835"/>
      <c r="MU30" s="835"/>
      <c r="MV30" s="835"/>
      <c r="MW30" s="835"/>
      <c r="MX30" s="835"/>
      <c r="MY30" s="835"/>
      <c r="MZ30" s="835"/>
      <c r="NA30" s="835"/>
      <c r="NB30" s="835"/>
      <c r="NC30" s="835"/>
      <c r="ND30" s="835"/>
      <c r="NE30" s="835"/>
      <c r="NF30" s="835"/>
      <c r="NG30" s="835"/>
      <c r="NH30" s="835"/>
      <c r="NI30" s="835"/>
      <c r="NJ30" s="835"/>
      <c r="NK30" s="835"/>
      <c r="NL30" s="835"/>
      <c r="NM30" s="835"/>
      <c r="NN30" s="835"/>
      <c r="NO30" s="835"/>
      <c r="NP30" s="835"/>
      <c r="NQ30" s="835"/>
      <c r="NR30" s="835"/>
      <c r="NS30" s="835"/>
      <c r="NT30" s="835"/>
      <c r="NU30" s="835"/>
      <c r="NV30" s="835"/>
      <c r="NW30" s="835"/>
      <c r="NX30" s="835"/>
      <c r="NY30" s="835"/>
      <c r="NZ30" s="835"/>
      <c r="OA30" s="835"/>
      <c r="OB30" s="835"/>
      <c r="OC30" s="835"/>
      <c r="OD30" s="835"/>
      <c r="OE30" s="835"/>
      <c r="OF30" s="835"/>
      <c r="OG30" s="835"/>
      <c r="OH30" s="835"/>
      <c r="OI30" s="835"/>
      <c r="OJ30" s="835"/>
      <c r="OK30" s="835"/>
      <c r="OL30" s="835"/>
      <c r="OM30" s="835"/>
      <c r="ON30" s="835"/>
      <c r="OO30" s="835"/>
      <c r="OP30" s="835"/>
      <c r="OQ30" s="835"/>
      <c r="OR30" s="835"/>
      <c r="OS30" s="835"/>
      <c r="OT30" s="835"/>
      <c r="OU30" s="835"/>
      <c r="OV30" s="835"/>
      <c r="OW30" s="835"/>
      <c r="OX30" s="835"/>
      <c r="OY30" s="835"/>
      <c r="OZ30" s="835"/>
      <c r="PA30" s="835"/>
      <c r="PB30" s="835"/>
      <c r="PC30" s="835"/>
      <c r="PD30" s="835"/>
      <c r="PE30" s="835"/>
      <c r="PF30" s="835"/>
      <c r="PG30" s="835"/>
      <c r="PH30" s="835"/>
      <c r="PI30" s="835"/>
      <c r="PJ30" s="835"/>
      <c r="PK30" s="835"/>
      <c r="PL30" s="835"/>
      <c r="PM30" s="835"/>
      <c r="PN30" s="835"/>
      <c r="PO30" s="835"/>
      <c r="PP30" s="835"/>
      <c r="PQ30" s="835"/>
      <c r="PR30" s="835"/>
      <c r="PS30" s="835"/>
      <c r="PT30" s="835"/>
      <c r="PU30" s="835"/>
      <c r="PV30" s="835"/>
      <c r="PW30" s="835"/>
      <c r="PX30" s="835"/>
      <c r="PY30" s="835"/>
      <c r="PZ30" s="835"/>
      <c r="QA30" s="835"/>
      <c r="QB30" s="835"/>
      <c r="QC30" s="835"/>
      <c r="QD30" s="835"/>
      <c r="QE30" s="835"/>
      <c r="QF30" s="835"/>
      <c r="QG30" s="835"/>
      <c r="QH30" s="835"/>
      <c r="QI30" s="835"/>
      <c r="QJ30" s="835"/>
      <c r="QK30" s="835"/>
      <c r="QL30" s="835"/>
      <c r="QM30" s="835"/>
      <c r="QN30" s="835"/>
      <c r="QO30" s="835"/>
      <c r="QP30" s="835"/>
      <c r="QQ30" s="835"/>
      <c r="QR30" s="835"/>
      <c r="QS30" s="835"/>
      <c r="QT30" s="835"/>
      <c r="QU30" s="835"/>
      <c r="QV30" s="835"/>
      <c r="QW30" s="835"/>
      <c r="QX30" s="835"/>
      <c r="QY30" s="835"/>
      <c r="QZ30" s="835"/>
      <c r="RA30" s="835"/>
      <c r="RB30" s="835"/>
      <c r="RC30" s="835"/>
      <c r="RD30" s="835"/>
      <c r="RE30" s="835"/>
      <c r="RF30" s="835"/>
      <c r="RG30" s="835"/>
      <c r="RH30" s="835"/>
      <c r="RI30" s="835"/>
      <c r="RJ30" s="835"/>
      <c r="RK30" s="835"/>
      <c r="RL30" s="835"/>
      <c r="RM30" s="835"/>
      <c r="RN30" s="835"/>
      <c r="RO30" s="835"/>
      <c r="RP30" s="835"/>
      <c r="RQ30" s="835"/>
      <c r="RR30" s="835"/>
      <c r="RS30" s="835"/>
      <c r="RT30" s="835"/>
      <c r="RU30" s="835"/>
      <c r="RV30" s="835"/>
      <c r="RW30" s="835"/>
      <c r="RX30" s="835"/>
      <c r="RY30" s="835"/>
      <c r="RZ30" s="835"/>
      <c r="SA30" s="835"/>
      <c r="SB30" s="835"/>
      <c r="SC30" s="835"/>
      <c r="SD30" s="835"/>
      <c r="SE30" s="835"/>
      <c r="SF30" s="835"/>
      <c r="SG30" s="835"/>
      <c r="SH30" s="835"/>
      <c r="SI30" s="835"/>
      <c r="SJ30" s="835"/>
      <c r="SK30" s="835"/>
      <c r="SL30" s="835"/>
      <c r="SM30" s="835"/>
      <c r="SN30" s="835"/>
      <c r="SO30" s="835"/>
      <c r="SP30" s="835"/>
      <c r="SQ30" s="835"/>
      <c r="SR30" s="835"/>
      <c r="SS30" s="835"/>
      <c r="ST30" s="835"/>
      <c r="SU30" s="835"/>
      <c r="SV30" s="835"/>
      <c r="SW30" s="835"/>
      <c r="SX30" s="835"/>
      <c r="SY30" s="835"/>
      <c r="SZ30" s="835"/>
      <c r="TA30" s="835"/>
      <c r="TB30" s="835"/>
      <c r="TC30" s="835"/>
      <c r="TD30" s="835"/>
      <c r="TE30" s="835"/>
      <c r="TF30" s="835"/>
      <c r="TG30" s="835"/>
      <c r="TH30" s="835"/>
      <c r="TI30" s="835"/>
      <c r="TJ30" s="835"/>
      <c r="TK30" s="835"/>
      <c r="TL30" s="835"/>
      <c r="TM30" s="835"/>
      <c r="TN30" s="835"/>
      <c r="TO30" s="835"/>
      <c r="TP30" s="835"/>
      <c r="TQ30" s="835"/>
      <c r="TR30" s="835"/>
      <c r="TS30" s="835"/>
      <c r="TT30" s="835"/>
      <c r="TU30" s="835"/>
      <c r="TV30" s="835"/>
      <c r="TW30" s="835"/>
      <c r="TX30" s="835"/>
      <c r="TY30" s="835"/>
      <c r="TZ30" s="835"/>
      <c r="UA30" s="835"/>
      <c r="UB30" s="835"/>
      <c r="UC30" s="835"/>
      <c r="UD30" s="835"/>
      <c r="UE30" s="835"/>
      <c r="UF30" s="835"/>
      <c r="UG30" s="835"/>
      <c r="UH30" s="835"/>
      <c r="UI30" s="835"/>
      <c r="UJ30" s="835"/>
      <c r="UK30" s="835"/>
      <c r="UL30" s="835"/>
      <c r="UM30" s="835"/>
      <c r="UN30" s="835"/>
      <c r="UO30" s="835"/>
      <c r="UP30" s="835"/>
      <c r="UQ30" s="835"/>
      <c r="UR30" s="835"/>
      <c r="US30" s="835"/>
      <c r="UT30" s="835"/>
      <c r="UU30" s="835"/>
      <c r="UV30" s="835"/>
      <c r="UW30" s="835"/>
      <c r="UX30" s="835"/>
      <c r="UY30" s="835"/>
      <c r="UZ30" s="835"/>
      <c r="VA30" s="835"/>
      <c r="VB30" s="835"/>
      <c r="VC30" s="835"/>
      <c r="VD30" s="835"/>
      <c r="VE30" s="835"/>
      <c r="VF30" s="835"/>
      <c r="VG30" s="835"/>
      <c r="VH30" s="835"/>
      <c r="VI30" s="835"/>
      <c r="VJ30" s="835"/>
      <c r="VK30" s="835"/>
      <c r="VL30" s="835"/>
      <c r="VM30" s="835"/>
      <c r="VN30" s="835"/>
      <c r="VO30" s="835"/>
      <c r="VP30" s="835"/>
      <c r="VQ30" s="835"/>
      <c r="VR30" s="835"/>
      <c r="VS30" s="835"/>
      <c r="VT30" s="835"/>
      <c r="VU30" s="835"/>
      <c r="VV30" s="835"/>
      <c r="VW30" s="835"/>
      <c r="VX30" s="835"/>
      <c r="VY30" s="835"/>
      <c r="VZ30" s="835"/>
      <c r="WA30" s="835"/>
      <c r="WB30" s="835"/>
      <c r="WC30" s="835"/>
      <c r="WD30" s="835"/>
      <c r="WE30" s="835"/>
      <c r="WF30" s="835"/>
      <c r="WG30" s="835"/>
      <c r="WH30" s="835"/>
      <c r="WI30" s="835"/>
      <c r="WJ30" s="835"/>
      <c r="WK30" s="835"/>
      <c r="WL30" s="835"/>
      <c r="WM30" s="835"/>
      <c r="WN30" s="835"/>
      <c r="WO30" s="835"/>
      <c r="WP30" s="835"/>
      <c r="WQ30" s="835"/>
      <c r="WR30" s="835"/>
      <c r="WS30" s="835"/>
      <c r="WT30" s="835"/>
      <c r="WU30" s="835"/>
      <c r="WV30" s="835"/>
      <c r="WW30" s="835"/>
      <c r="WX30" s="835"/>
      <c r="WY30" s="835"/>
      <c r="WZ30" s="835"/>
      <c r="XA30" s="835"/>
      <c r="XB30" s="835"/>
      <c r="XC30" s="835"/>
      <c r="XD30" s="835"/>
      <c r="XE30" s="835"/>
      <c r="XF30" s="835"/>
      <c r="XG30" s="835"/>
      <c r="XH30" s="835"/>
      <c r="XI30" s="835"/>
      <c r="XJ30" s="835"/>
      <c r="XK30" s="835"/>
      <c r="XL30" s="835"/>
      <c r="XM30" s="835"/>
      <c r="XN30" s="835"/>
      <c r="XO30" s="835"/>
      <c r="XP30" s="835"/>
      <c r="XQ30" s="835"/>
      <c r="XR30" s="835"/>
      <c r="XS30" s="835"/>
      <c r="XT30" s="835"/>
      <c r="XU30" s="835"/>
      <c r="XV30" s="835"/>
      <c r="XW30" s="835"/>
      <c r="XX30" s="835"/>
      <c r="XY30" s="835"/>
      <c r="XZ30" s="835"/>
      <c r="YA30" s="835"/>
      <c r="YB30" s="835"/>
      <c r="YC30" s="835"/>
      <c r="YD30" s="835"/>
      <c r="YE30" s="835"/>
      <c r="YF30" s="835"/>
      <c r="YG30" s="835"/>
      <c r="YH30" s="835"/>
      <c r="YI30" s="835"/>
      <c r="YJ30" s="835"/>
      <c r="YK30" s="835"/>
      <c r="YL30" s="835"/>
      <c r="YM30" s="835"/>
      <c r="YN30" s="835"/>
      <c r="YO30" s="835"/>
      <c r="YP30" s="835"/>
      <c r="YQ30" s="835"/>
      <c r="YR30" s="835"/>
      <c r="YS30" s="835"/>
      <c r="YT30" s="835"/>
      <c r="YU30" s="835"/>
      <c r="YV30" s="835"/>
      <c r="YW30" s="835"/>
      <c r="YX30" s="835"/>
      <c r="YY30" s="835"/>
      <c r="YZ30" s="835"/>
      <c r="ZA30" s="835"/>
      <c r="ZB30" s="835"/>
      <c r="ZC30" s="835"/>
      <c r="ZD30" s="835"/>
      <c r="ZE30" s="835"/>
      <c r="ZF30" s="835"/>
      <c r="ZG30" s="835"/>
      <c r="ZH30" s="835"/>
      <c r="ZI30" s="835"/>
      <c r="ZJ30" s="835"/>
      <c r="ZK30" s="835"/>
      <c r="ZL30" s="835"/>
      <c r="ZM30" s="835"/>
      <c r="ZN30" s="835"/>
      <c r="ZO30" s="835"/>
      <c r="ZP30" s="835"/>
      <c r="ZQ30" s="835"/>
      <c r="ZR30" s="835"/>
      <c r="ZS30" s="835"/>
      <c r="ZT30" s="835"/>
      <c r="ZU30" s="835"/>
      <c r="ZV30" s="835"/>
      <c r="ZW30" s="835"/>
      <c r="ZX30" s="835"/>
      <c r="ZY30" s="835"/>
      <c r="ZZ30" s="835"/>
      <c r="AAA30" s="835"/>
      <c r="AAB30" s="835"/>
      <c r="AAC30" s="835"/>
      <c r="AAD30" s="835"/>
      <c r="AAE30" s="835"/>
      <c r="AAF30" s="835"/>
      <c r="AAG30" s="835"/>
      <c r="AAH30" s="835"/>
      <c r="AAI30" s="835"/>
      <c r="AAJ30" s="835"/>
      <c r="AAK30" s="835"/>
      <c r="AAL30" s="835"/>
      <c r="AAM30" s="835"/>
      <c r="AAN30" s="835"/>
      <c r="AAO30" s="835"/>
      <c r="AAP30" s="835"/>
      <c r="AAQ30" s="835"/>
      <c r="AAR30" s="835"/>
      <c r="AAS30" s="835"/>
      <c r="AAT30" s="835"/>
      <c r="AAU30" s="835"/>
      <c r="AAV30" s="835"/>
      <c r="AAW30" s="835"/>
      <c r="AAX30" s="835"/>
      <c r="AAY30" s="835"/>
      <c r="AAZ30" s="835"/>
      <c r="ABA30" s="835"/>
      <c r="ABB30" s="835"/>
      <c r="ABC30" s="835"/>
      <c r="ABD30" s="835"/>
      <c r="ABE30" s="835"/>
      <c r="ABF30" s="835"/>
      <c r="ABG30" s="835"/>
      <c r="ABH30" s="835"/>
      <c r="ABI30" s="835"/>
      <c r="ABJ30" s="835"/>
      <c r="ABK30" s="835"/>
      <c r="ABL30" s="835"/>
      <c r="ABM30" s="835"/>
      <c r="ABN30" s="835"/>
      <c r="ABO30" s="835"/>
      <c r="ABP30" s="835"/>
      <c r="ABQ30" s="835"/>
      <c r="ABR30" s="835"/>
      <c r="ABS30" s="835"/>
      <c r="ABT30" s="835"/>
      <c r="ABU30" s="835"/>
      <c r="ABV30" s="835"/>
      <c r="ABW30" s="835"/>
      <c r="ABX30" s="835"/>
      <c r="ABY30" s="835"/>
      <c r="ABZ30" s="835"/>
      <c r="ACA30" s="835"/>
      <c r="ACB30" s="835"/>
      <c r="ACC30" s="835"/>
      <c r="ACD30" s="835"/>
      <c r="ACE30" s="835"/>
      <c r="ACF30" s="835"/>
      <c r="ACG30" s="835"/>
      <c r="ACH30" s="835"/>
      <c r="ACI30" s="835"/>
      <c r="ACJ30" s="835"/>
      <c r="ACK30" s="835"/>
      <c r="ACL30" s="835"/>
      <c r="ACM30" s="835"/>
      <c r="ACN30" s="835"/>
      <c r="ACO30" s="835"/>
      <c r="ACP30" s="835"/>
      <c r="ACQ30" s="835"/>
      <c r="ACR30" s="835"/>
      <c r="ACS30" s="835"/>
      <c r="ACT30" s="835"/>
      <c r="ACU30" s="835"/>
      <c r="ACV30" s="835"/>
      <c r="ACW30" s="835"/>
      <c r="ACX30" s="835"/>
      <c r="ACY30" s="835"/>
      <c r="ACZ30" s="835"/>
      <c r="ADA30" s="835"/>
      <c r="ADB30" s="835"/>
      <c r="ADC30" s="835"/>
      <c r="ADD30" s="835"/>
      <c r="ADE30" s="835"/>
      <c r="ADF30" s="835"/>
      <c r="ADG30" s="835"/>
      <c r="ADH30" s="835"/>
      <c r="ADI30" s="835"/>
      <c r="ADJ30" s="835"/>
      <c r="ADK30" s="835"/>
      <c r="ADL30" s="835"/>
      <c r="ADM30" s="835"/>
      <c r="ADN30" s="835"/>
      <c r="ADO30" s="835"/>
      <c r="ADP30" s="835"/>
      <c r="ADQ30" s="835"/>
      <c r="ADR30" s="835"/>
      <c r="ADS30" s="835"/>
      <c r="ADT30" s="835"/>
      <c r="ADU30" s="835"/>
      <c r="ADV30" s="835"/>
      <c r="ADW30" s="835"/>
      <c r="ADX30" s="835"/>
      <c r="ADY30" s="835"/>
      <c r="ADZ30" s="835"/>
      <c r="AEA30" s="835"/>
      <c r="AEB30" s="835"/>
      <c r="AEC30" s="835"/>
      <c r="AED30" s="835"/>
      <c r="AEE30" s="835"/>
      <c r="AEF30" s="835"/>
      <c r="AEG30" s="835"/>
      <c r="AEH30" s="835"/>
      <c r="AEI30" s="835"/>
      <c r="AEJ30" s="835"/>
      <c r="AEK30" s="835"/>
      <c r="AEL30" s="835"/>
      <c r="AEM30" s="835"/>
      <c r="AEN30" s="835"/>
      <c r="AEO30" s="835"/>
      <c r="AEP30" s="835"/>
      <c r="AEQ30" s="835"/>
      <c r="AER30" s="835"/>
      <c r="AES30" s="835"/>
      <c r="AET30" s="835"/>
      <c r="AEU30" s="835"/>
      <c r="AEV30" s="835"/>
      <c r="AEW30" s="835"/>
      <c r="AEX30" s="835"/>
      <c r="AEY30" s="835"/>
      <c r="AEZ30" s="835"/>
      <c r="AFA30" s="835"/>
      <c r="AFB30" s="835"/>
      <c r="AFC30" s="835"/>
      <c r="AFD30" s="835"/>
      <c r="AFE30" s="835"/>
      <c r="AFF30" s="835"/>
      <c r="AFG30" s="835"/>
      <c r="AFH30" s="835"/>
      <c r="AFI30" s="835"/>
      <c r="AFJ30" s="835"/>
      <c r="AFK30" s="835"/>
      <c r="AFL30" s="835"/>
      <c r="AFM30" s="835"/>
      <c r="AFN30" s="835"/>
      <c r="AFO30" s="835"/>
      <c r="AFP30" s="835"/>
      <c r="AFQ30" s="835"/>
      <c r="AFR30" s="835"/>
      <c r="AFS30" s="835"/>
      <c r="AFT30" s="835"/>
      <c r="AFU30" s="835"/>
      <c r="AFV30" s="835"/>
      <c r="AFW30" s="835"/>
      <c r="AFX30" s="835"/>
      <c r="AFY30" s="835"/>
      <c r="AFZ30" s="835"/>
      <c r="AGA30" s="835"/>
      <c r="AGB30" s="835"/>
      <c r="AGC30" s="835"/>
      <c r="AGD30" s="835"/>
      <c r="AGE30" s="835"/>
      <c r="AGF30" s="835"/>
      <c r="AGG30" s="835"/>
      <c r="AGH30" s="835"/>
      <c r="AGI30" s="835"/>
      <c r="AGJ30" s="835"/>
      <c r="AGK30" s="835"/>
      <c r="AGL30" s="835"/>
      <c r="AGM30" s="835"/>
      <c r="AGN30" s="835"/>
      <c r="AGO30" s="835"/>
      <c r="AGP30" s="835"/>
      <c r="AGQ30" s="835"/>
      <c r="AGR30" s="835"/>
      <c r="AGS30" s="835"/>
      <c r="AGT30" s="835"/>
      <c r="AGU30" s="835"/>
      <c r="AGV30" s="835"/>
      <c r="AGW30" s="835"/>
      <c r="AGX30" s="835"/>
      <c r="AGY30" s="835"/>
      <c r="AGZ30" s="835"/>
      <c r="AHA30" s="835"/>
      <c r="AHB30" s="835"/>
      <c r="AHC30" s="835"/>
      <c r="AHD30" s="835"/>
      <c r="AHE30" s="835"/>
      <c r="AHF30" s="835"/>
      <c r="AHG30" s="835"/>
      <c r="AHH30" s="835"/>
      <c r="AHI30" s="835"/>
      <c r="AHJ30" s="835"/>
      <c r="AHK30" s="835"/>
      <c r="AHL30" s="835"/>
      <c r="AHM30" s="835"/>
      <c r="AHN30" s="835"/>
      <c r="AHO30" s="835"/>
      <c r="AHP30" s="835"/>
      <c r="AHQ30" s="835"/>
      <c r="AHR30" s="835"/>
      <c r="AHS30" s="835"/>
      <c r="AHT30" s="835"/>
      <c r="AHU30" s="835"/>
      <c r="AHV30" s="835"/>
      <c r="AHW30" s="835"/>
      <c r="AHX30" s="835"/>
      <c r="AHY30" s="835"/>
      <c r="AHZ30" s="835"/>
      <c r="AIA30" s="835"/>
      <c r="AIB30" s="835"/>
      <c r="AIC30" s="835"/>
      <c r="AID30" s="835"/>
      <c r="AIE30" s="835"/>
      <c r="AIF30" s="835"/>
      <c r="AIG30" s="835"/>
      <c r="AIH30" s="835"/>
      <c r="AII30" s="835"/>
      <c r="AIJ30" s="835"/>
      <c r="AIK30" s="835"/>
      <c r="AIL30" s="835"/>
      <c r="AIM30" s="835"/>
      <c r="AIN30" s="835"/>
      <c r="AIO30" s="835"/>
      <c r="AIP30" s="835"/>
      <c r="AIQ30" s="835"/>
      <c r="AIR30" s="835"/>
      <c r="AIS30" s="835"/>
      <c r="AIT30" s="835"/>
      <c r="AIU30" s="835"/>
      <c r="AIV30" s="835"/>
      <c r="AIW30" s="835"/>
      <c r="AIX30" s="835"/>
      <c r="AIY30" s="835"/>
      <c r="AIZ30" s="835"/>
      <c r="AJA30" s="835"/>
      <c r="AJB30" s="835"/>
      <c r="AJC30" s="835"/>
      <c r="AJD30" s="835"/>
      <c r="AJE30" s="835"/>
      <c r="AJF30" s="835"/>
      <c r="AJG30" s="835"/>
      <c r="AJH30" s="835"/>
      <c r="AJI30" s="835"/>
      <c r="AJJ30" s="835"/>
      <c r="AJK30" s="835"/>
      <c r="AJL30" s="835"/>
      <c r="AJM30" s="835"/>
      <c r="AJN30" s="835"/>
      <c r="AJO30" s="835"/>
      <c r="AJP30" s="835"/>
      <c r="AJQ30" s="835"/>
      <c r="AJR30" s="835"/>
      <c r="AJS30" s="835"/>
      <c r="AJT30" s="835"/>
      <c r="AJU30" s="835"/>
      <c r="AJV30" s="835"/>
      <c r="AJW30" s="835"/>
      <c r="AJX30" s="835"/>
      <c r="AJY30" s="835"/>
      <c r="AJZ30" s="835"/>
      <c r="AKA30" s="835"/>
      <c r="AKB30" s="835"/>
      <c r="AKC30" s="835"/>
      <c r="AKD30" s="835"/>
      <c r="AKE30" s="835"/>
      <c r="AKF30" s="835"/>
      <c r="AKG30" s="835"/>
      <c r="AKH30" s="835"/>
      <c r="AKI30" s="835"/>
      <c r="AKJ30" s="835"/>
      <c r="AKK30" s="835"/>
      <c r="AKL30" s="835"/>
      <c r="AKM30" s="835"/>
      <c r="AKN30" s="835"/>
      <c r="AKO30" s="835"/>
      <c r="AKP30" s="835"/>
      <c r="AKQ30" s="835"/>
      <c r="AKR30" s="835"/>
      <c r="AKS30" s="835"/>
      <c r="AKT30" s="835"/>
      <c r="AKU30" s="835"/>
      <c r="AKV30" s="835"/>
      <c r="AKW30" s="835"/>
      <c r="AKX30" s="835"/>
      <c r="AKY30" s="835"/>
      <c r="AKZ30" s="835"/>
      <c r="ALA30" s="835"/>
      <c r="ALB30" s="835"/>
      <c r="ALC30" s="835"/>
      <c r="ALD30" s="835"/>
      <c r="ALE30" s="835"/>
      <c r="ALF30" s="835"/>
      <c r="ALG30" s="835"/>
      <c r="ALH30" s="835"/>
      <c r="ALI30" s="835"/>
      <c r="ALJ30" s="835"/>
      <c r="ALK30" s="835"/>
      <c r="ALL30" s="835"/>
      <c r="ALM30" s="835"/>
      <c r="ALN30" s="835"/>
      <c r="ALO30" s="835"/>
      <c r="ALP30" s="835"/>
      <c r="ALQ30" s="835"/>
      <c r="ALR30" s="835"/>
      <c r="ALS30" s="835"/>
      <c r="ALT30" s="835"/>
      <c r="ALU30" s="835"/>
      <c r="ALV30" s="835"/>
      <c r="ALW30" s="835"/>
      <c r="ALX30" s="835"/>
      <c r="ALY30" s="835"/>
      <c r="ALZ30" s="835"/>
      <c r="AMA30" s="835"/>
      <c r="AMB30" s="835"/>
      <c r="AMC30" s="835"/>
      <c r="AMD30" s="835"/>
      <c r="AME30" s="835"/>
      <c r="AMF30" s="835"/>
      <c r="AMG30" s="835"/>
      <c r="AMH30" s="835"/>
      <c r="AMI30" s="835"/>
      <c r="AMJ30" s="835"/>
      <c r="AMK30" s="835"/>
      <c r="AML30" s="835"/>
      <c r="AMM30" s="835"/>
      <c r="AMN30" s="835"/>
      <c r="AMO30" s="835"/>
      <c r="AMP30" s="835"/>
      <c r="AMQ30" s="835"/>
      <c r="AMR30" s="835"/>
      <c r="AMS30" s="835"/>
      <c r="AMT30" s="835"/>
      <c r="AMU30" s="835"/>
      <c r="AMV30" s="835"/>
      <c r="AMW30" s="835"/>
      <c r="AMX30" s="835"/>
      <c r="AMY30" s="835"/>
      <c r="AMZ30" s="835"/>
      <c r="ANA30" s="835"/>
      <c r="ANB30" s="835"/>
      <c r="ANC30" s="835"/>
      <c r="AND30" s="835"/>
      <c r="ANE30" s="835"/>
      <c r="ANF30" s="835"/>
      <c r="ANG30" s="835"/>
      <c r="ANH30" s="835"/>
      <c r="ANI30" s="835"/>
      <c r="ANJ30" s="835"/>
      <c r="ANK30" s="835"/>
      <c r="ANL30" s="835"/>
      <c r="ANM30" s="835"/>
      <c r="ANN30" s="835"/>
      <c r="ANO30" s="835"/>
      <c r="ANP30" s="835"/>
      <c r="ANQ30" s="835"/>
      <c r="ANR30" s="835"/>
      <c r="ANS30" s="835"/>
      <c r="ANT30" s="835"/>
      <c r="ANU30" s="835"/>
      <c r="ANV30" s="835"/>
      <c r="ANW30" s="835"/>
      <c r="ANX30" s="835"/>
      <c r="ANY30" s="835"/>
      <c r="ANZ30" s="835"/>
      <c r="AOA30" s="835"/>
      <c r="AOB30" s="835"/>
      <c r="AOC30" s="835"/>
      <c r="AOD30" s="835"/>
      <c r="AOE30" s="835"/>
      <c r="AOF30" s="835"/>
      <c r="AOG30" s="835"/>
      <c r="AOH30" s="835"/>
      <c r="AOI30" s="835"/>
      <c r="AOJ30" s="835"/>
      <c r="AOK30" s="835"/>
      <c r="AOL30" s="835"/>
      <c r="AOM30" s="835"/>
      <c r="AON30" s="835"/>
      <c r="AOO30" s="835"/>
      <c r="AOP30" s="835"/>
      <c r="AOQ30" s="835"/>
      <c r="AOR30" s="835"/>
      <c r="AOS30" s="835"/>
      <c r="AOT30" s="835"/>
      <c r="AOU30" s="835"/>
      <c r="AOV30" s="835"/>
      <c r="AOW30" s="835"/>
      <c r="AOX30" s="835"/>
      <c r="AOY30" s="835"/>
      <c r="AOZ30" s="835"/>
      <c r="APA30" s="835"/>
      <c r="APB30" s="835"/>
      <c r="APC30" s="835"/>
      <c r="APD30" s="835"/>
      <c r="APE30" s="835"/>
      <c r="APF30" s="835"/>
      <c r="APG30" s="835"/>
      <c r="APH30" s="835"/>
      <c r="API30" s="835"/>
      <c r="APJ30" s="835"/>
      <c r="APK30" s="835"/>
      <c r="APL30" s="835"/>
      <c r="APM30" s="835"/>
      <c r="APN30" s="835"/>
      <c r="APO30" s="835"/>
      <c r="APP30" s="835"/>
      <c r="APQ30" s="835"/>
      <c r="APR30" s="835"/>
      <c r="APS30" s="835"/>
      <c r="APT30" s="835"/>
      <c r="APU30" s="835"/>
      <c r="APV30" s="835"/>
      <c r="APW30" s="835"/>
      <c r="APX30" s="835"/>
      <c r="APY30" s="835"/>
      <c r="APZ30" s="835"/>
      <c r="AQA30" s="835"/>
      <c r="AQB30" s="835"/>
      <c r="AQC30" s="835"/>
      <c r="AQD30" s="835"/>
      <c r="AQE30" s="835"/>
      <c r="AQF30" s="835"/>
      <c r="AQG30" s="835"/>
      <c r="AQH30" s="835"/>
      <c r="AQI30" s="835"/>
      <c r="AQJ30" s="835"/>
      <c r="AQK30" s="835"/>
      <c r="AQL30" s="835"/>
      <c r="AQM30" s="835"/>
      <c r="AQN30" s="835"/>
      <c r="AQO30" s="835"/>
      <c r="AQP30" s="835"/>
      <c r="AQQ30" s="835"/>
      <c r="AQR30" s="835"/>
      <c r="AQS30" s="835"/>
      <c r="AQT30" s="835"/>
      <c r="AQU30" s="835"/>
      <c r="AQV30" s="835"/>
      <c r="AQW30" s="835"/>
      <c r="AQX30" s="835"/>
      <c r="AQY30" s="835"/>
      <c r="AQZ30" s="835"/>
      <c r="ARA30" s="835"/>
      <c r="ARB30" s="835"/>
      <c r="ARC30" s="835"/>
      <c r="ARD30" s="835"/>
      <c r="ARE30" s="835"/>
      <c r="ARF30" s="835"/>
      <c r="ARG30" s="835"/>
      <c r="ARH30" s="835"/>
      <c r="ARI30" s="835"/>
      <c r="ARJ30" s="835"/>
      <c r="ARK30" s="835"/>
      <c r="ARL30" s="835"/>
      <c r="ARM30" s="835"/>
      <c r="ARN30" s="835"/>
      <c r="ARO30" s="835"/>
      <c r="ARP30" s="835"/>
      <c r="ARQ30" s="835"/>
      <c r="ARR30" s="835"/>
      <c r="ARS30" s="835"/>
      <c r="ART30" s="835"/>
      <c r="ARU30" s="835"/>
      <c r="ARV30" s="835"/>
      <c r="ARW30" s="835"/>
      <c r="ARX30" s="835"/>
      <c r="ARY30" s="835"/>
      <c r="ARZ30" s="835"/>
      <c r="ASA30" s="835"/>
      <c r="ASB30" s="835"/>
      <c r="ASC30" s="835"/>
      <c r="ASD30" s="835"/>
      <c r="ASE30" s="835"/>
      <c r="ASF30" s="835"/>
      <c r="ASG30" s="835"/>
      <c r="ASH30" s="835"/>
      <c r="ASI30" s="835"/>
      <c r="ASJ30" s="835"/>
      <c r="ASK30" s="835"/>
      <c r="ASL30" s="835"/>
      <c r="ASM30" s="835"/>
      <c r="ASN30" s="835"/>
      <c r="ASO30" s="835"/>
      <c r="ASP30" s="835"/>
      <c r="ASQ30" s="835"/>
      <c r="ASR30" s="835"/>
      <c r="ASS30" s="835"/>
      <c r="AST30" s="835"/>
      <c r="ASU30" s="835"/>
      <c r="ASV30" s="835"/>
      <c r="ASW30" s="835"/>
      <c r="ASX30" s="835"/>
      <c r="ASY30" s="835"/>
      <c r="ASZ30" s="835"/>
      <c r="ATA30" s="835"/>
      <c r="ATB30" s="835"/>
      <c r="ATC30" s="835"/>
      <c r="ATD30" s="835"/>
      <c r="ATE30" s="835"/>
      <c r="ATF30" s="835"/>
      <c r="ATG30" s="835"/>
      <c r="ATH30" s="835"/>
      <c r="ATI30" s="835"/>
      <c r="ATJ30" s="835"/>
      <c r="ATK30" s="835"/>
      <c r="ATL30" s="835"/>
      <c r="ATM30" s="835"/>
      <c r="ATN30" s="835"/>
      <c r="ATO30" s="835"/>
      <c r="ATP30" s="835"/>
      <c r="ATQ30" s="835"/>
      <c r="ATR30" s="835"/>
      <c r="ATS30" s="835"/>
      <c r="ATT30" s="835"/>
      <c r="ATU30" s="835"/>
      <c r="ATV30" s="835"/>
      <c r="ATW30" s="835"/>
      <c r="ATX30" s="835"/>
      <c r="ATY30" s="835"/>
      <c r="ATZ30" s="835"/>
      <c r="AUA30" s="835"/>
      <c r="AUB30" s="835"/>
      <c r="AUC30" s="835"/>
      <c r="AUD30" s="835"/>
      <c r="AUE30" s="835"/>
      <c r="AUF30" s="835"/>
      <c r="AUG30" s="835"/>
      <c r="AUH30" s="835"/>
      <c r="AUI30" s="835"/>
      <c r="AUJ30" s="835"/>
      <c r="AUK30" s="835"/>
      <c r="AUL30" s="835"/>
      <c r="AUM30" s="835"/>
      <c r="AUN30" s="835"/>
      <c r="AUO30" s="835"/>
      <c r="AUP30" s="835"/>
      <c r="AUQ30" s="835"/>
      <c r="AUR30" s="835"/>
      <c r="AUS30" s="835"/>
      <c r="AUT30" s="835"/>
      <c r="AUU30" s="835"/>
      <c r="AUV30" s="835"/>
      <c r="AUW30" s="835"/>
      <c r="AUX30" s="835"/>
      <c r="AUY30" s="835"/>
      <c r="AUZ30" s="835"/>
      <c r="AVA30" s="835"/>
      <c r="AVB30" s="835"/>
      <c r="AVC30" s="835"/>
      <c r="AVD30" s="835"/>
      <c r="AVE30" s="835"/>
      <c r="AVF30" s="835"/>
      <c r="AVG30" s="835"/>
      <c r="AVH30" s="835"/>
      <c r="AVI30" s="835"/>
      <c r="AVJ30" s="835"/>
      <c r="AVK30" s="835"/>
      <c r="AVL30" s="835"/>
      <c r="AVM30" s="835"/>
      <c r="AVN30" s="835"/>
      <c r="AVO30" s="835"/>
      <c r="AVP30" s="835"/>
      <c r="AVQ30" s="835"/>
      <c r="AVR30" s="835"/>
      <c r="AVS30" s="835"/>
      <c r="AVT30" s="835"/>
      <c r="AVU30" s="835"/>
      <c r="AVV30" s="835"/>
      <c r="AVW30" s="835"/>
      <c r="AVX30" s="835"/>
      <c r="AVY30" s="835"/>
      <c r="AVZ30" s="835"/>
      <c r="AWA30" s="835"/>
      <c r="AWB30" s="835"/>
      <c r="AWC30" s="835"/>
      <c r="AWD30" s="835"/>
      <c r="AWE30" s="835"/>
      <c r="AWF30" s="835"/>
      <c r="AWG30" s="835"/>
      <c r="AWH30" s="835"/>
      <c r="AWI30" s="835"/>
      <c r="AWJ30" s="835"/>
      <c r="AWK30" s="835"/>
      <c r="AWL30" s="835"/>
      <c r="AWM30" s="835"/>
      <c r="AWN30" s="835"/>
      <c r="AWO30" s="835"/>
      <c r="AWP30" s="835"/>
      <c r="AWQ30" s="835"/>
      <c r="AWR30" s="835"/>
      <c r="AWS30" s="835"/>
      <c r="AWT30" s="835"/>
      <c r="AWU30" s="835"/>
      <c r="AWV30" s="835"/>
      <c r="AWW30" s="835"/>
      <c r="AWX30" s="835"/>
      <c r="AWY30" s="835"/>
      <c r="AWZ30" s="835"/>
      <c r="AXA30" s="835"/>
      <c r="AXB30" s="835"/>
      <c r="AXC30" s="835"/>
      <c r="AXD30" s="835"/>
      <c r="AXE30" s="835"/>
      <c r="AXF30" s="835"/>
      <c r="AXG30" s="835"/>
      <c r="AXH30" s="835"/>
      <c r="AXI30" s="835"/>
      <c r="AXJ30" s="835"/>
      <c r="AXK30" s="835"/>
      <c r="AXL30" s="835"/>
      <c r="AXM30" s="835"/>
      <c r="AXN30" s="835"/>
      <c r="AXO30" s="835"/>
      <c r="AXP30" s="835"/>
      <c r="AXQ30" s="835"/>
      <c r="AXR30" s="835"/>
      <c r="AXS30" s="835"/>
      <c r="AXT30" s="835"/>
      <c r="AXU30" s="835"/>
      <c r="AXV30" s="835"/>
      <c r="AXW30" s="835"/>
      <c r="AXX30" s="835"/>
      <c r="AXY30" s="835"/>
      <c r="AXZ30" s="835"/>
      <c r="AYA30" s="835"/>
      <c r="AYB30" s="835"/>
      <c r="AYC30" s="835"/>
      <c r="AYD30" s="835"/>
      <c r="AYE30" s="835"/>
      <c r="AYF30" s="835"/>
      <c r="AYG30" s="835"/>
      <c r="AYH30" s="835"/>
      <c r="AYI30" s="835"/>
      <c r="AYJ30" s="835"/>
      <c r="AYK30" s="835"/>
      <c r="AYL30" s="835"/>
      <c r="AYM30" s="835"/>
      <c r="AYN30" s="835"/>
      <c r="AYO30" s="835"/>
      <c r="AYP30" s="835"/>
      <c r="AYQ30" s="835"/>
      <c r="AYR30" s="835"/>
      <c r="AYS30" s="835"/>
      <c r="AYT30" s="835"/>
      <c r="AYU30" s="835"/>
      <c r="AYV30" s="835"/>
      <c r="AYW30" s="835"/>
      <c r="AYX30" s="835"/>
      <c r="AYY30" s="835"/>
      <c r="AYZ30" s="835"/>
      <c r="AZA30" s="835"/>
      <c r="AZB30" s="835"/>
      <c r="AZC30" s="835"/>
      <c r="AZD30" s="835"/>
      <c r="AZE30" s="835"/>
      <c r="AZF30" s="835"/>
      <c r="AZG30" s="835"/>
      <c r="AZH30" s="835"/>
      <c r="AZI30" s="835"/>
      <c r="AZJ30" s="835"/>
      <c r="AZK30" s="835"/>
      <c r="AZL30" s="835"/>
      <c r="AZM30" s="835"/>
      <c r="AZN30" s="835"/>
      <c r="AZO30" s="835"/>
      <c r="AZP30" s="835"/>
      <c r="AZQ30" s="835"/>
      <c r="AZR30" s="835"/>
      <c r="AZS30" s="835"/>
      <c r="AZT30" s="835"/>
      <c r="AZU30" s="835"/>
      <c r="AZV30" s="835"/>
      <c r="AZW30" s="835"/>
      <c r="AZX30" s="835"/>
      <c r="AZY30" s="835"/>
      <c r="AZZ30" s="835"/>
      <c r="BAA30" s="835"/>
      <c r="BAB30" s="835"/>
      <c r="BAC30" s="835"/>
      <c r="BAD30" s="835"/>
      <c r="BAE30" s="835"/>
      <c r="BAF30" s="835"/>
      <c r="BAG30" s="835"/>
      <c r="BAH30" s="835"/>
      <c r="BAI30" s="835"/>
      <c r="BAJ30" s="835"/>
      <c r="BAK30" s="835"/>
      <c r="BAL30" s="835"/>
      <c r="BAM30" s="835"/>
      <c r="BAN30" s="835"/>
      <c r="BAO30" s="835"/>
      <c r="BAP30" s="835"/>
      <c r="BAQ30" s="835"/>
      <c r="BAR30" s="835"/>
      <c r="BAS30" s="835"/>
      <c r="BAT30" s="835"/>
      <c r="BAU30" s="835"/>
      <c r="BAV30" s="835"/>
      <c r="BAW30" s="835"/>
      <c r="BAX30" s="835"/>
      <c r="BAY30" s="835"/>
      <c r="BAZ30" s="835"/>
      <c r="BBA30" s="835"/>
      <c r="BBB30" s="835"/>
      <c r="BBC30" s="835"/>
      <c r="BBD30" s="835"/>
      <c r="BBE30" s="835"/>
      <c r="BBF30" s="835"/>
      <c r="BBG30" s="835"/>
      <c r="BBH30" s="835"/>
      <c r="BBI30" s="835"/>
      <c r="BBJ30" s="835"/>
      <c r="BBK30" s="835"/>
      <c r="BBL30" s="835"/>
      <c r="BBM30" s="835"/>
      <c r="BBN30" s="835"/>
      <c r="BBO30" s="835"/>
      <c r="BBP30" s="835"/>
      <c r="BBQ30" s="835"/>
      <c r="BBR30" s="835"/>
      <c r="BBS30" s="835"/>
      <c r="BBT30" s="835"/>
      <c r="BBU30" s="835"/>
      <c r="BBV30" s="835"/>
      <c r="BBW30" s="835"/>
      <c r="BBX30" s="835"/>
      <c r="BBY30" s="835"/>
      <c r="BBZ30" s="835"/>
      <c r="BCA30" s="835"/>
      <c r="BCB30" s="835"/>
      <c r="BCC30" s="835"/>
      <c r="BCD30" s="835"/>
      <c r="BCE30" s="835"/>
      <c r="BCF30" s="835"/>
      <c r="BCG30" s="835"/>
      <c r="BCH30" s="835"/>
      <c r="BCI30" s="835"/>
      <c r="BCJ30" s="835"/>
      <c r="BCK30" s="835"/>
      <c r="BCL30" s="835"/>
      <c r="BCM30" s="835"/>
      <c r="BCN30" s="835"/>
      <c r="BCO30" s="835"/>
      <c r="BCP30" s="835"/>
      <c r="BCQ30" s="835"/>
      <c r="BCR30" s="835"/>
      <c r="BCS30" s="835"/>
      <c r="BCT30" s="835"/>
      <c r="BCU30" s="835"/>
      <c r="BCV30" s="835"/>
      <c r="BCW30" s="835"/>
      <c r="BCX30" s="835"/>
      <c r="BCY30" s="835"/>
      <c r="BCZ30" s="835"/>
      <c r="BDA30" s="835"/>
      <c r="BDB30" s="835"/>
      <c r="BDC30" s="835"/>
      <c r="BDD30" s="835"/>
      <c r="BDE30" s="835"/>
      <c r="BDF30" s="835"/>
      <c r="BDG30" s="835"/>
      <c r="BDH30" s="835"/>
      <c r="BDI30" s="835"/>
      <c r="BDJ30" s="835"/>
      <c r="BDK30" s="835"/>
      <c r="BDL30" s="835"/>
      <c r="BDM30" s="835"/>
      <c r="BDN30" s="835"/>
      <c r="BDO30" s="835"/>
      <c r="BDP30" s="835"/>
      <c r="BDQ30" s="835"/>
      <c r="BDR30" s="835"/>
      <c r="BDS30" s="835"/>
      <c r="BDT30" s="835"/>
      <c r="BDU30" s="835"/>
      <c r="BDV30" s="835"/>
      <c r="BDW30" s="835"/>
      <c r="BDX30" s="835"/>
      <c r="BDY30" s="835"/>
      <c r="BDZ30" s="835"/>
      <c r="BEA30" s="835"/>
      <c r="BEB30" s="835"/>
      <c r="BEC30" s="835"/>
      <c r="BED30" s="835"/>
      <c r="BEE30" s="835"/>
      <c r="BEF30" s="835"/>
      <c r="BEG30" s="835"/>
      <c r="BEH30" s="835"/>
      <c r="BEI30" s="835"/>
      <c r="BEJ30" s="835"/>
      <c r="BEK30" s="835"/>
      <c r="BEL30" s="835"/>
      <c r="BEM30" s="835"/>
      <c r="BEN30" s="835"/>
      <c r="BEO30" s="835"/>
      <c r="BEP30" s="835"/>
      <c r="BEQ30" s="835"/>
      <c r="BER30" s="835"/>
      <c r="BES30" s="835"/>
      <c r="BET30" s="835"/>
      <c r="BEU30" s="835"/>
      <c r="BEV30" s="835"/>
      <c r="BEW30" s="835"/>
      <c r="BEX30" s="835"/>
      <c r="BEY30" s="835"/>
      <c r="BEZ30" s="835"/>
      <c r="BFA30" s="835"/>
      <c r="BFB30" s="835"/>
      <c r="BFC30" s="835"/>
      <c r="BFD30" s="835"/>
      <c r="BFE30" s="835"/>
      <c r="BFF30" s="835"/>
      <c r="BFG30" s="835"/>
      <c r="BFH30" s="835"/>
      <c r="BFI30" s="835"/>
      <c r="BFJ30" s="835"/>
      <c r="BFK30" s="835"/>
      <c r="BFL30" s="835"/>
      <c r="BFM30" s="835"/>
      <c r="BFN30" s="835"/>
      <c r="BFO30" s="835"/>
      <c r="BFP30" s="835"/>
      <c r="BFQ30" s="835"/>
      <c r="BFR30" s="835"/>
      <c r="BFS30" s="835"/>
      <c r="BFT30" s="835"/>
      <c r="BFU30" s="835"/>
      <c r="BFV30" s="835"/>
      <c r="BFW30" s="835"/>
      <c r="BFX30" s="835"/>
      <c r="BFY30" s="835"/>
      <c r="BFZ30" s="835"/>
      <c r="BGA30" s="835"/>
      <c r="BGB30" s="835"/>
      <c r="BGC30" s="835"/>
      <c r="BGD30" s="835"/>
      <c r="BGE30" s="835"/>
      <c r="BGF30" s="835"/>
      <c r="BGG30" s="835"/>
      <c r="BGH30" s="835"/>
      <c r="BGI30" s="835"/>
      <c r="BGJ30" s="835"/>
      <c r="BGK30" s="835"/>
      <c r="BGL30" s="835"/>
      <c r="BGM30" s="835"/>
      <c r="BGN30" s="835"/>
      <c r="BGO30" s="835"/>
      <c r="BGP30" s="835"/>
      <c r="BGQ30" s="835"/>
      <c r="BGR30" s="835"/>
      <c r="BGS30" s="835"/>
      <c r="BGT30" s="835"/>
      <c r="BGU30" s="835"/>
      <c r="BGV30" s="835"/>
      <c r="BGW30" s="835"/>
      <c r="BGX30" s="835"/>
      <c r="BGY30" s="835"/>
      <c r="BGZ30" s="835"/>
      <c r="BHA30" s="835"/>
      <c r="BHB30" s="835"/>
      <c r="BHC30" s="835"/>
      <c r="BHD30" s="835"/>
      <c r="BHE30" s="835"/>
      <c r="BHF30" s="835"/>
      <c r="BHG30" s="835"/>
      <c r="BHH30" s="835"/>
      <c r="BHI30" s="835"/>
      <c r="BHJ30" s="835"/>
      <c r="BHK30" s="835"/>
      <c r="BHL30" s="835"/>
      <c r="BHM30" s="835"/>
      <c r="BHN30" s="835"/>
      <c r="BHO30" s="835"/>
      <c r="BHP30" s="835"/>
      <c r="BHQ30" s="835"/>
      <c r="BHR30" s="835"/>
      <c r="BHS30" s="835"/>
      <c r="BHT30" s="835"/>
      <c r="BHU30" s="835"/>
      <c r="BHV30" s="835"/>
      <c r="BHW30" s="835"/>
      <c r="BHX30" s="835"/>
      <c r="BHY30" s="835"/>
      <c r="BHZ30" s="835"/>
      <c r="BIA30" s="835"/>
      <c r="BIB30" s="835"/>
      <c r="BIC30" s="835"/>
      <c r="BID30" s="835"/>
      <c r="BIE30" s="835"/>
      <c r="BIF30" s="835"/>
      <c r="BIG30" s="835"/>
      <c r="BIH30" s="835"/>
      <c r="BII30" s="835"/>
      <c r="BIJ30" s="835"/>
      <c r="BIK30" s="835"/>
      <c r="BIL30" s="835"/>
      <c r="BIM30" s="835"/>
      <c r="BIN30" s="835"/>
      <c r="BIO30" s="835"/>
      <c r="BIP30" s="835"/>
      <c r="BIQ30" s="835"/>
      <c r="BIR30" s="835"/>
      <c r="BIS30" s="835"/>
      <c r="BIT30" s="835"/>
      <c r="BIU30" s="835"/>
      <c r="BIV30" s="835"/>
      <c r="BIW30" s="835"/>
      <c r="BIX30" s="835"/>
      <c r="BIY30" s="835"/>
      <c r="BIZ30" s="835"/>
      <c r="BJA30" s="835"/>
      <c r="BJB30" s="835"/>
      <c r="BJC30" s="835"/>
      <c r="BJD30" s="835"/>
      <c r="BJE30" s="835"/>
      <c r="BJF30" s="835"/>
      <c r="BJG30" s="835"/>
      <c r="BJH30" s="835"/>
      <c r="BJI30" s="835"/>
      <c r="BJJ30" s="835"/>
      <c r="BJK30" s="835"/>
      <c r="BJL30" s="835"/>
      <c r="BJM30" s="835"/>
      <c r="BJN30" s="835"/>
      <c r="BJO30" s="835"/>
      <c r="BJP30" s="835"/>
      <c r="BJQ30" s="835"/>
      <c r="BJR30" s="835"/>
      <c r="BJS30" s="835"/>
      <c r="BJT30" s="835"/>
      <c r="BJU30" s="835"/>
      <c r="BJV30" s="835"/>
      <c r="BJW30" s="835"/>
      <c r="BJX30" s="835"/>
      <c r="BJY30" s="835"/>
      <c r="BJZ30" s="835"/>
      <c r="BKA30" s="835"/>
      <c r="BKB30" s="835"/>
      <c r="BKC30" s="835"/>
      <c r="BKD30" s="835"/>
      <c r="BKE30" s="835"/>
      <c r="BKF30" s="835"/>
      <c r="BKG30" s="835"/>
      <c r="BKH30" s="835"/>
      <c r="BKI30" s="835"/>
      <c r="BKJ30" s="835"/>
      <c r="BKK30" s="835"/>
      <c r="BKL30" s="835"/>
      <c r="BKM30" s="835"/>
      <c r="BKN30" s="835"/>
      <c r="BKO30" s="835"/>
      <c r="BKP30" s="835"/>
      <c r="BKQ30" s="835"/>
      <c r="BKR30" s="835"/>
      <c r="BKS30" s="835"/>
      <c r="BKT30" s="835"/>
      <c r="BKU30" s="835"/>
      <c r="BKV30" s="835"/>
      <c r="BKW30" s="835"/>
      <c r="BKX30" s="835"/>
      <c r="BKY30" s="835"/>
      <c r="BKZ30" s="835"/>
      <c r="BLA30" s="835"/>
      <c r="BLB30" s="835"/>
      <c r="BLC30" s="835"/>
      <c r="BLD30" s="835"/>
      <c r="BLE30" s="835"/>
      <c r="BLF30" s="835"/>
      <c r="BLG30" s="835"/>
      <c r="BLH30" s="835"/>
      <c r="BLI30" s="835"/>
      <c r="BLJ30" s="835"/>
      <c r="BLK30" s="835"/>
      <c r="BLL30" s="835"/>
      <c r="BLM30" s="835"/>
      <c r="BLN30" s="835"/>
      <c r="BLO30" s="835"/>
      <c r="BLP30" s="835"/>
      <c r="BLQ30" s="835"/>
      <c r="BLR30" s="835"/>
      <c r="BLS30" s="835"/>
      <c r="BLT30" s="835"/>
      <c r="BLU30" s="835"/>
      <c r="BLV30" s="835"/>
      <c r="BLW30" s="835"/>
      <c r="BLX30" s="835"/>
      <c r="BLY30" s="835"/>
      <c r="BLZ30" s="835"/>
      <c r="BMA30" s="835"/>
      <c r="BMB30" s="835"/>
      <c r="BMC30" s="835"/>
      <c r="BMD30" s="835"/>
      <c r="BME30" s="835"/>
      <c r="BMF30" s="835"/>
      <c r="BMG30" s="835"/>
      <c r="BMH30" s="835"/>
      <c r="BMI30" s="835"/>
      <c r="BMJ30" s="835"/>
      <c r="BMK30" s="835"/>
      <c r="BML30" s="835"/>
      <c r="BMM30" s="835"/>
      <c r="BMN30" s="835"/>
      <c r="BMO30" s="835"/>
      <c r="BMP30" s="835"/>
      <c r="BMQ30" s="835"/>
      <c r="BMR30" s="835"/>
      <c r="BMS30" s="835"/>
      <c r="BMT30" s="835"/>
      <c r="BMU30" s="835"/>
      <c r="BMV30" s="835"/>
      <c r="BMW30" s="835"/>
      <c r="BMX30" s="835"/>
      <c r="BMY30" s="835"/>
      <c r="BMZ30" s="835"/>
      <c r="BNA30" s="835"/>
      <c r="BNB30" s="835"/>
      <c r="BNC30" s="835"/>
      <c r="BND30" s="835"/>
      <c r="BNE30" s="835"/>
      <c r="BNF30" s="835"/>
      <c r="BNG30" s="835"/>
      <c r="BNH30" s="835"/>
      <c r="BNI30" s="835"/>
      <c r="BNJ30" s="835"/>
      <c r="BNK30" s="835"/>
      <c r="BNL30" s="835"/>
      <c r="BNM30" s="835"/>
      <c r="BNN30" s="835"/>
      <c r="BNO30" s="835"/>
      <c r="BNP30" s="835"/>
      <c r="BNQ30" s="835"/>
      <c r="BNR30" s="835"/>
      <c r="BNS30" s="835"/>
      <c r="BNT30" s="835"/>
      <c r="BNU30" s="835"/>
      <c r="BNV30" s="835"/>
      <c r="BNW30" s="835"/>
      <c r="BNX30" s="835"/>
      <c r="BNY30" s="835"/>
      <c r="BNZ30" s="835"/>
      <c r="BOA30" s="835"/>
      <c r="BOB30" s="835"/>
      <c r="BOC30" s="835"/>
      <c r="BOD30" s="835"/>
      <c r="BOE30" s="835"/>
      <c r="BOF30" s="835"/>
      <c r="BOG30" s="835"/>
      <c r="BOH30" s="835"/>
      <c r="BOI30" s="835"/>
      <c r="BOJ30" s="835"/>
      <c r="BOK30" s="835"/>
      <c r="BOL30" s="835"/>
      <c r="BOM30" s="835"/>
      <c r="BON30" s="835"/>
      <c r="BOO30" s="835"/>
      <c r="BOP30" s="835"/>
      <c r="BOQ30" s="835"/>
      <c r="BOR30" s="835"/>
      <c r="BOS30" s="835"/>
      <c r="BOT30" s="835"/>
      <c r="BOU30" s="835"/>
      <c r="BOV30" s="835"/>
      <c r="BOW30" s="835"/>
      <c r="BOX30" s="835"/>
      <c r="BOY30" s="835"/>
      <c r="BOZ30" s="835"/>
      <c r="BPA30" s="835"/>
      <c r="BPB30" s="835"/>
      <c r="BPC30" s="835"/>
      <c r="BPD30" s="835"/>
      <c r="BPE30" s="835"/>
      <c r="BPF30" s="835"/>
      <c r="BPG30" s="835"/>
      <c r="BPH30" s="835"/>
      <c r="BPI30" s="835"/>
      <c r="BPJ30" s="835"/>
      <c r="BPK30" s="835"/>
      <c r="BPL30" s="835"/>
      <c r="BPM30" s="835"/>
      <c r="BPN30" s="835"/>
      <c r="BPO30" s="835"/>
      <c r="BPP30" s="835"/>
      <c r="BPQ30" s="835"/>
      <c r="BPR30" s="835"/>
      <c r="BPS30" s="835"/>
      <c r="BPT30" s="835"/>
      <c r="BPU30" s="835"/>
      <c r="BPV30" s="835"/>
      <c r="BPW30" s="835"/>
      <c r="BPX30" s="835"/>
      <c r="BPY30" s="835"/>
      <c r="BPZ30" s="835"/>
      <c r="BQA30" s="835"/>
      <c r="BQB30" s="835"/>
      <c r="BQC30" s="835"/>
      <c r="BQD30" s="835"/>
      <c r="BQE30" s="835"/>
      <c r="BQF30" s="835"/>
      <c r="BQG30" s="835"/>
      <c r="BQH30" s="835"/>
      <c r="BQI30" s="835"/>
      <c r="BQJ30" s="835"/>
      <c r="BQK30" s="835"/>
      <c r="BQL30" s="835"/>
      <c r="BQM30" s="835"/>
      <c r="BQN30" s="835"/>
      <c r="BQO30" s="835"/>
      <c r="BQP30" s="835"/>
      <c r="BQQ30" s="835"/>
      <c r="BQR30" s="835"/>
      <c r="BQS30" s="835"/>
      <c r="BQT30" s="835"/>
      <c r="BQU30" s="835"/>
      <c r="BQV30" s="835"/>
      <c r="BQW30" s="835"/>
      <c r="BQX30" s="835"/>
      <c r="BQY30" s="835"/>
      <c r="BQZ30" s="835"/>
      <c r="BRA30" s="835"/>
      <c r="BRB30" s="835"/>
      <c r="BRC30" s="835"/>
      <c r="BRD30" s="835"/>
      <c r="BRE30" s="835"/>
      <c r="BRF30" s="835"/>
      <c r="BRG30" s="835"/>
      <c r="BRH30" s="835"/>
      <c r="BRI30" s="835"/>
      <c r="BRJ30" s="835"/>
      <c r="BRK30" s="835"/>
      <c r="BRL30" s="835"/>
      <c r="BRM30" s="835"/>
      <c r="BRN30" s="835"/>
      <c r="BRO30" s="835"/>
      <c r="BRP30" s="835"/>
      <c r="BRQ30" s="835"/>
      <c r="BRR30" s="835"/>
      <c r="BRS30" s="835"/>
      <c r="BRT30" s="835"/>
      <c r="BRU30" s="835"/>
      <c r="BRV30" s="835"/>
      <c r="BRW30" s="835"/>
      <c r="BRX30" s="835"/>
      <c r="BRY30" s="835"/>
      <c r="BRZ30" s="835"/>
      <c r="BSA30" s="835"/>
      <c r="BSB30" s="835"/>
      <c r="BSC30" s="835"/>
      <c r="BSD30" s="835"/>
      <c r="BSE30" s="835"/>
      <c r="BSF30" s="835"/>
      <c r="BSG30" s="835"/>
      <c r="BSH30" s="835"/>
      <c r="BSI30" s="835"/>
      <c r="BSJ30" s="835"/>
      <c r="BSK30" s="835"/>
      <c r="BSL30" s="835"/>
      <c r="BSM30" s="835"/>
      <c r="BSN30" s="835"/>
      <c r="BSO30" s="835"/>
      <c r="BSP30" s="835"/>
      <c r="BSQ30" s="835"/>
      <c r="BSR30" s="835"/>
      <c r="BSS30" s="835"/>
      <c r="BST30" s="835"/>
      <c r="BSU30" s="835"/>
      <c r="BSV30" s="835"/>
      <c r="BSW30" s="835"/>
      <c r="BSX30" s="835"/>
      <c r="BSY30" s="835"/>
      <c r="BSZ30" s="835"/>
      <c r="BTA30" s="835"/>
      <c r="BTB30" s="835"/>
      <c r="BTC30" s="835"/>
      <c r="BTD30" s="835"/>
      <c r="BTE30" s="835"/>
      <c r="BTF30" s="835"/>
      <c r="BTG30" s="835"/>
      <c r="BTH30" s="835"/>
      <c r="BTI30" s="835"/>
      <c r="BTJ30" s="835"/>
      <c r="BTK30" s="835"/>
      <c r="BTL30" s="835"/>
      <c r="BTM30" s="835"/>
      <c r="BTN30" s="835"/>
      <c r="BTO30" s="835"/>
      <c r="BTP30" s="835"/>
      <c r="BTQ30" s="835"/>
      <c r="BTR30" s="835"/>
      <c r="BTS30" s="835"/>
      <c r="BTT30" s="835"/>
      <c r="BTU30" s="835"/>
      <c r="BTV30" s="835"/>
      <c r="BTW30" s="835"/>
      <c r="BTX30" s="835"/>
      <c r="BTY30" s="835"/>
      <c r="BTZ30" s="835"/>
      <c r="BUA30" s="835"/>
      <c r="BUB30" s="835"/>
      <c r="BUC30" s="835"/>
      <c r="BUD30" s="835"/>
      <c r="BUE30" s="835"/>
      <c r="BUF30" s="835"/>
      <c r="BUG30" s="835"/>
      <c r="BUH30" s="835"/>
      <c r="BUI30" s="835"/>
      <c r="BUJ30" s="835"/>
      <c r="BUK30" s="835"/>
      <c r="BUL30" s="835"/>
      <c r="BUM30" s="835"/>
      <c r="BUN30" s="835"/>
      <c r="BUO30" s="835"/>
      <c r="BUP30" s="835"/>
      <c r="BUQ30" s="835"/>
      <c r="BUR30" s="835"/>
      <c r="BUS30" s="835"/>
      <c r="BUT30" s="835"/>
      <c r="BUU30" s="835"/>
      <c r="BUV30" s="835"/>
      <c r="BUW30" s="835"/>
      <c r="BUX30" s="835"/>
      <c r="BUY30" s="835"/>
      <c r="BUZ30" s="835"/>
      <c r="BVA30" s="835"/>
      <c r="BVB30" s="835"/>
      <c r="BVC30" s="835"/>
      <c r="BVD30" s="835"/>
      <c r="BVE30" s="835"/>
      <c r="BVF30" s="835"/>
      <c r="BVG30" s="835"/>
      <c r="BVH30" s="835"/>
      <c r="BVI30" s="835"/>
      <c r="BVJ30" s="835"/>
      <c r="BVK30" s="835"/>
      <c r="BVL30" s="835"/>
      <c r="BVM30" s="835"/>
      <c r="BVN30" s="835"/>
      <c r="BVO30" s="835"/>
      <c r="BVP30" s="835"/>
      <c r="BVQ30" s="835"/>
      <c r="BVR30" s="835"/>
      <c r="BVS30" s="835"/>
      <c r="BVT30" s="835"/>
      <c r="BVU30" s="835"/>
      <c r="BVV30" s="835"/>
      <c r="BVW30" s="835"/>
      <c r="BVX30" s="835"/>
      <c r="BVY30" s="835"/>
      <c r="BVZ30" s="835"/>
      <c r="BWA30" s="835"/>
      <c r="BWB30" s="835"/>
      <c r="BWC30" s="835"/>
      <c r="BWD30" s="835"/>
      <c r="BWE30" s="835"/>
      <c r="BWF30" s="835"/>
      <c r="BWG30" s="835"/>
      <c r="BWH30" s="835"/>
      <c r="BWI30" s="835"/>
      <c r="BWJ30" s="835"/>
      <c r="BWK30" s="835"/>
      <c r="BWL30" s="835"/>
      <c r="BWM30" s="835"/>
      <c r="BWN30" s="835"/>
      <c r="BWO30" s="835"/>
      <c r="BWP30" s="835"/>
      <c r="BWQ30" s="835"/>
      <c r="BWR30" s="835"/>
      <c r="BWS30" s="835"/>
      <c r="BWT30" s="835"/>
      <c r="BWU30" s="835"/>
      <c r="BWV30" s="835"/>
      <c r="BWW30" s="835"/>
      <c r="BWX30" s="835"/>
      <c r="BWY30" s="835"/>
      <c r="BWZ30" s="835"/>
      <c r="BXA30" s="835"/>
      <c r="BXB30" s="835"/>
      <c r="BXC30" s="835"/>
      <c r="BXD30" s="835"/>
      <c r="BXE30" s="835"/>
      <c r="BXF30" s="835"/>
      <c r="BXG30" s="835"/>
      <c r="BXH30" s="835"/>
      <c r="BXI30" s="835"/>
      <c r="BXJ30" s="835"/>
      <c r="BXK30" s="835"/>
      <c r="BXL30" s="835"/>
      <c r="BXM30" s="835"/>
      <c r="BXN30" s="835"/>
      <c r="BXO30" s="835"/>
      <c r="BXP30" s="835"/>
      <c r="BXQ30" s="835"/>
      <c r="BXR30" s="835"/>
      <c r="BXS30" s="835"/>
      <c r="BXT30" s="835"/>
      <c r="BXU30" s="835"/>
      <c r="BXV30" s="835"/>
      <c r="BXW30" s="835"/>
      <c r="BXX30" s="835"/>
      <c r="BXY30" s="835"/>
      <c r="BXZ30" s="835"/>
      <c r="BYA30" s="835"/>
      <c r="BYB30" s="835"/>
      <c r="BYC30" s="835"/>
      <c r="BYD30" s="835"/>
      <c r="BYE30" s="835"/>
      <c r="BYF30" s="835"/>
      <c r="BYG30" s="835"/>
      <c r="BYH30" s="835"/>
      <c r="BYI30" s="835"/>
      <c r="BYJ30" s="835"/>
      <c r="BYK30" s="835"/>
      <c r="BYL30" s="835"/>
      <c r="BYM30" s="835"/>
      <c r="BYN30" s="835"/>
      <c r="BYO30" s="835"/>
      <c r="BYP30" s="835"/>
      <c r="BYQ30" s="835"/>
      <c r="BYR30" s="835"/>
      <c r="BYS30" s="835"/>
      <c r="BYT30" s="835"/>
      <c r="BYU30" s="835"/>
      <c r="BYV30" s="835"/>
      <c r="BYW30" s="835"/>
      <c r="BYX30" s="835"/>
      <c r="BYY30" s="835"/>
      <c r="BYZ30" s="835"/>
      <c r="BZA30" s="835"/>
      <c r="BZB30" s="835"/>
      <c r="BZC30" s="835"/>
      <c r="BZD30" s="835"/>
      <c r="BZE30" s="835"/>
      <c r="BZF30" s="835"/>
      <c r="BZG30" s="835"/>
      <c r="BZH30" s="835"/>
      <c r="BZI30" s="835"/>
      <c r="BZJ30" s="835"/>
      <c r="BZK30" s="835"/>
      <c r="BZL30" s="835"/>
      <c r="BZM30" s="835"/>
      <c r="BZN30" s="835"/>
      <c r="BZO30" s="835"/>
      <c r="BZP30" s="835"/>
      <c r="BZQ30" s="835"/>
      <c r="BZR30" s="835"/>
      <c r="BZS30" s="835"/>
      <c r="BZT30" s="835"/>
      <c r="BZU30" s="835"/>
      <c r="BZV30" s="835"/>
      <c r="BZW30" s="835"/>
      <c r="BZX30" s="835"/>
      <c r="BZY30" s="835"/>
      <c r="BZZ30" s="835"/>
      <c r="CAA30" s="835"/>
      <c r="CAB30" s="835"/>
      <c r="CAC30" s="835"/>
      <c r="CAD30" s="835"/>
      <c r="CAE30" s="835"/>
      <c r="CAF30" s="835"/>
      <c r="CAG30" s="835"/>
      <c r="CAH30" s="835"/>
      <c r="CAI30" s="835"/>
      <c r="CAJ30" s="835"/>
      <c r="CAK30" s="835"/>
      <c r="CAL30" s="835"/>
      <c r="CAM30" s="835"/>
      <c r="CAN30" s="835"/>
      <c r="CAO30" s="835"/>
      <c r="CAP30" s="835"/>
      <c r="CAQ30" s="835"/>
      <c r="CAR30" s="835"/>
      <c r="CAS30" s="835"/>
      <c r="CAT30" s="835"/>
      <c r="CAU30" s="835"/>
      <c r="CAV30" s="835"/>
      <c r="CAW30" s="835"/>
      <c r="CAX30" s="835"/>
      <c r="CAY30" s="835"/>
      <c r="CAZ30" s="835"/>
      <c r="CBA30" s="835"/>
      <c r="CBB30" s="835"/>
      <c r="CBC30" s="835"/>
      <c r="CBD30" s="835"/>
      <c r="CBE30" s="835"/>
      <c r="CBF30" s="835"/>
      <c r="CBG30" s="835"/>
      <c r="CBH30" s="835"/>
      <c r="CBI30" s="835"/>
      <c r="CBJ30" s="835"/>
      <c r="CBK30" s="835"/>
      <c r="CBL30" s="835"/>
      <c r="CBM30" s="835"/>
      <c r="CBN30" s="835"/>
      <c r="CBO30" s="835"/>
      <c r="CBP30" s="835"/>
      <c r="CBQ30" s="835"/>
      <c r="CBR30" s="835"/>
      <c r="CBS30" s="835"/>
      <c r="CBT30" s="835"/>
      <c r="CBU30" s="835"/>
      <c r="CBV30" s="835"/>
      <c r="CBW30" s="835"/>
      <c r="CBX30" s="835"/>
      <c r="CBY30" s="835"/>
      <c r="CBZ30" s="835"/>
      <c r="CCA30" s="835"/>
      <c r="CCB30" s="835"/>
      <c r="CCC30" s="835"/>
      <c r="CCD30" s="835"/>
      <c r="CCE30" s="835"/>
      <c r="CCF30" s="835"/>
      <c r="CCG30" s="835"/>
      <c r="CCH30" s="835"/>
      <c r="CCI30" s="835"/>
      <c r="CCJ30" s="835"/>
      <c r="CCK30" s="835"/>
      <c r="CCL30" s="835"/>
      <c r="CCM30" s="835"/>
      <c r="CCN30" s="835"/>
      <c r="CCO30" s="835"/>
      <c r="CCP30" s="835"/>
      <c r="CCQ30" s="835"/>
      <c r="CCR30" s="835"/>
      <c r="CCS30" s="835"/>
      <c r="CCT30" s="835"/>
      <c r="CCU30" s="835"/>
      <c r="CCV30" s="835"/>
      <c r="CCW30" s="835"/>
      <c r="CCX30" s="835"/>
      <c r="CCY30" s="835"/>
      <c r="CCZ30" s="835"/>
      <c r="CDA30" s="835"/>
      <c r="CDB30" s="835"/>
      <c r="CDC30" s="835"/>
      <c r="CDD30" s="835"/>
      <c r="CDE30" s="835"/>
      <c r="CDF30" s="835"/>
      <c r="CDG30" s="835"/>
      <c r="CDH30" s="835"/>
      <c r="CDI30" s="835"/>
      <c r="CDJ30" s="835"/>
      <c r="CDK30" s="835"/>
      <c r="CDL30" s="835"/>
      <c r="CDM30" s="835"/>
      <c r="CDN30" s="835"/>
      <c r="CDO30" s="835"/>
      <c r="CDP30" s="835"/>
      <c r="CDQ30" s="835"/>
      <c r="CDR30" s="835"/>
      <c r="CDS30" s="835"/>
      <c r="CDT30" s="835"/>
      <c r="CDU30" s="835"/>
      <c r="CDV30" s="835"/>
      <c r="CDW30" s="835"/>
      <c r="CDX30" s="835"/>
      <c r="CDY30" s="835"/>
      <c r="CDZ30" s="835"/>
      <c r="CEA30" s="835"/>
      <c r="CEB30" s="835"/>
      <c r="CEC30" s="835"/>
      <c r="CED30" s="835"/>
      <c r="CEE30" s="835"/>
      <c r="CEF30" s="835"/>
      <c r="CEG30" s="835"/>
      <c r="CEH30" s="835"/>
      <c r="CEI30" s="835"/>
      <c r="CEJ30" s="835"/>
      <c r="CEK30" s="835"/>
      <c r="CEL30" s="835"/>
      <c r="CEM30" s="835"/>
      <c r="CEN30" s="835"/>
      <c r="CEO30" s="835"/>
      <c r="CEP30" s="835"/>
      <c r="CEQ30" s="835"/>
      <c r="CER30" s="835"/>
      <c r="CES30" s="835"/>
      <c r="CET30" s="835"/>
      <c r="CEU30" s="835"/>
      <c r="CEV30" s="835"/>
      <c r="CEW30" s="835"/>
      <c r="CEX30" s="835"/>
      <c r="CEY30" s="835"/>
      <c r="CEZ30" s="835"/>
      <c r="CFA30" s="835"/>
      <c r="CFB30" s="835"/>
      <c r="CFC30" s="835"/>
      <c r="CFD30" s="835"/>
      <c r="CFE30" s="835"/>
      <c r="CFF30" s="835"/>
      <c r="CFG30" s="835"/>
      <c r="CFH30" s="835"/>
      <c r="CFI30" s="835"/>
      <c r="CFJ30" s="835"/>
      <c r="CFK30" s="835"/>
      <c r="CFL30" s="835"/>
      <c r="CFM30" s="835"/>
      <c r="CFN30" s="835"/>
      <c r="CFO30" s="835"/>
      <c r="CFP30" s="835"/>
      <c r="CFQ30" s="835"/>
      <c r="CFR30" s="835"/>
      <c r="CFS30" s="835"/>
      <c r="CFT30" s="835"/>
      <c r="CFU30" s="835"/>
      <c r="CFV30" s="835"/>
      <c r="CFW30" s="835"/>
      <c r="CFX30" s="835"/>
      <c r="CFY30" s="835"/>
      <c r="CFZ30" s="835"/>
      <c r="CGA30" s="835"/>
      <c r="CGB30" s="835"/>
      <c r="CGC30" s="835"/>
      <c r="CGD30" s="835"/>
      <c r="CGE30" s="835"/>
      <c r="CGF30" s="835"/>
      <c r="CGG30" s="835"/>
      <c r="CGH30" s="835"/>
      <c r="CGI30" s="835"/>
      <c r="CGJ30" s="835"/>
      <c r="CGK30" s="835"/>
      <c r="CGL30" s="835"/>
      <c r="CGM30" s="835"/>
      <c r="CGN30" s="835"/>
      <c r="CGO30" s="835"/>
      <c r="CGP30" s="835"/>
      <c r="CGQ30" s="835"/>
      <c r="CGR30" s="835"/>
      <c r="CGS30" s="835"/>
      <c r="CGT30" s="835"/>
      <c r="CGU30" s="835"/>
      <c r="CGV30" s="835"/>
      <c r="CGW30" s="835"/>
      <c r="CGX30" s="835"/>
      <c r="CGY30" s="835"/>
      <c r="CGZ30" s="835"/>
      <c r="CHA30" s="835"/>
      <c r="CHB30" s="835"/>
      <c r="CHC30" s="835"/>
      <c r="CHD30" s="835"/>
      <c r="CHE30" s="835"/>
      <c r="CHF30" s="835"/>
      <c r="CHG30" s="835"/>
      <c r="CHH30" s="835"/>
      <c r="CHI30" s="835"/>
      <c r="CHJ30" s="835"/>
      <c r="CHK30" s="835"/>
      <c r="CHL30" s="835"/>
      <c r="CHM30" s="835"/>
      <c r="CHN30" s="835"/>
      <c r="CHO30" s="835"/>
      <c r="CHP30" s="835"/>
      <c r="CHQ30" s="835"/>
      <c r="CHR30" s="835"/>
      <c r="CHS30" s="835"/>
      <c r="CHT30" s="835"/>
      <c r="CHU30" s="835"/>
      <c r="CHV30" s="835"/>
      <c r="CHW30" s="835"/>
      <c r="CHX30" s="835"/>
      <c r="CHY30" s="835"/>
      <c r="CHZ30" s="835"/>
      <c r="CIA30" s="835"/>
      <c r="CIB30" s="835"/>
      <c r="CIC30" s="835"/>
      <c r="CID30" s="835"/>
      <c r="CIE30" s="835"/>
      <c r="CIF30" s="835"/>
      <c r="CIG30" s="835"/>
      <c r="CIH30" s="835"/>
      <c r="CII30" s="835"/>
      <c r="CIJ30" s="835"/>
      <c r="CIK30" s="835"/>
      <c r="CIL30" s="835"/>
      <c r="CIM30" s="835"/>
      <c r="CIN30" s="835"/>
      <c r="CIO30" s="835"/>
      <c r="CIP30" s="835"/>
      <c r="CIQ30" s="835"/>
      <c r="CIR30" s="835"/>
      <c r="CIS30" s="835"/>
      <c r="CIT30" s="835"/>
      <c r="CIU30" s="835"/>
      <c r="CIV30" s="835"/>
      <c r="CIW30" s="835"/>
      <c r="CIX30" s="835"/>
      <c r="CIY30" s="835"/>
      <c r="CIZ30" s="835"/>
      <c r="CJA30" s="835"/>
      <c r="CJB30" s="835"/>
      <c r="CJC30" s="835"/>
      <c r="CJD30" s="835"/>
      <c r="CJE30" s="835"/>
      <c r="CJF30" s="835"/>
      <c r="CJG30" s="835"/>
      <c r="CJH30" s="835"/>
      <c r="CJI30" s="835"/>
      <c r="CJJ30" s="835"/>
      <c r="CJK30" s="835"/>
      <c r="CJL30" s="835"/>
      <c r="CJM30" s="835"/>
      <c r="CJN30" s="835"/>
      <c r="CJO30" s="835"/>
      <c r="CJP30" s="835"/>
      <c r="CJQ30" s="835"/>
      <c r="CJR30" s="835"/>
      <c r="CJS30" s="835"/>
      <c r="CJT30" s="835"/>
      <c r="CJU30" s="835"/>
      <c r="CJV30" s="835"/>
      <c r="CJW30" s="835"/>
      <c r="CJX30" s="835"/>
      <c r="CJY30" s="835"/>
      <c r="CJZ30" s="835"/>
      <c r="CKA30" s="835"/>
      <c r="CKB30" s="835"/>
      <c r="CKC30" s="835"/>
      <c r="CKD30" s="835"/>
      <c r="CKE30" s="835"/>
      <c r="CKF30" s="835"/>
      <c r="CKG30" s="835"/>
      <c r="CKH30" s="835"/>
      <c r="CKI30" s="835"/>
      <c r="CKJ30" s="835"/>
      <c r="CKK30" s="835"/>
      <c r="CKL30" s="835"/>
      <c r="CKM30" s="835"/>
      <c r="CKN30" s="835"/>
      <c r="CKO30" s="835"/>
      <c r="CKP30" s="835"/>
      <c r="CKQ30" s="835"/>
      <c r="CKR30" s="835"/>
      <c r="CKS30" s="835"/>
      <c r="CKT30" s="835"/>
      <c r="CKU30" s="835"/>
      <c r="CKV30" s="835"/>
      <c r="CKW30" s="835"/>
      <c r="CKX30" s="835"/>
      <c r="CKY30" s="835"/>
      <c r="CKZ30" s="835"/>
      <c r="CLA30" s="835"/>
      <c r="CLB30" s="835"/>
      <c r="CLC30" s="835"/>
      <c r="CLD30" s="835"/>
      <c r="CLE30" s="835"/>
      <c r="CLF30" s="835"/>
      <c r="CLG30" s="835"/>
      <c r="CLH30" s="835"/>
      <c r="CLI30" s="835"/>
      <c r="CLJ30" s="835"/>
      <c r="CLK30" s="835"/>
      <c r="CLL30" s="835"/>
      <c r="CLM30" s="835"/>
      <c r="CLN30" s="835"/>
      <c r="CLO30" s="835"/>
      <c r="CLP30" s="835"/>
      <c r="CLQ30" s="835"/>
      <c r="CLR30" s="835"/>
      <c r="CLS30" s="835"/>
      <c r="CLT30" s="835"/>
      <c r="CLU30" s="835"/>
      <c r="CLV30" s="835"/>
      <c r="CLW30" s="835"/>
      <c r="CLX30" s="835"/>
      <c r="CLY30" s="835"/>
      <c r="CLZ30" s="835"/>
      <c r="CMA30" s="835"/>
      <c r="CMB30" s="835"/>
      <c r="CMC30" s="835"/>
      <c r="CMD30" s="835"/>
      <c r="CME30" s="835"/>
      <c r="CMF30" s="835"/>
      <c r="CMG30" s="835"/>
      <c r="CMH30" s="835"/>
      <c r="CMI30" s="835"/>
      <c r="CMJ30" s="835"/>
      <c r="CMK30" s="835"/>
      <c r="CML30" s="835"/>
      <c r="CMM30" s="835"/>
      <c r="CMN30" s="835"/>
      <c r="CMO30" s="835"/>
      <c r="CMP30" s="835"/>
      <c r="CMQ30" s="835"/>
      <c r="CMR30" s="835"/>
      <c r="CMS30" s="835"/>
      <c r="CMT30" s="835"/>
      <c r="CMU30" s="835"/>
      <c r="CMV30" s="835"/>
      <c r="CMW30" s="835"/>
      <c r="CMX30" s="835"/>
      <c r="CMY30" s="835"/>
      <c r="CMZ30" s="835"/>
      <c r="CNA30" s="835"/>
      <c r="CNB30" s="835"/>
      <c r="CNC30" s="835"/>
      <c r="CND30" s="835"/>
      <c r="CNE30" s="835"/>
      <c r="CNF30" s="835"/>
      <c r="CNG30" s="835"/>
      <c r="CNH30" s="835"/>
      <c r="CNI30" s="835"/>
      <c r="CNJ30" s="835"/>
      <c r="CNK30" s="835"/>
      <c r="CNL30" s="835"/>
      <c r="CNM30" s="835"/>
      <c r="CNN30" s="835"/>
      <c r="CNO30" s="835"/>
      <c r="CNP30" s="835"/>
      <c r="CNQ30" s="835"/>
      <c r="CNR30" s="835"/>
      <c r="CNS30" s="835"/>
      <c r="CNT30" s="835"/>
      <c r="CNU30" s="835"/>
      <c r="CNV30" s="835"/>
      <c r="CNW30" s="835"/>
      <c r="CNX30" s="835"/>
      <c r="CNY30" s="835"/>
      <c r="CNZ30" s="835"/>
      <c r="COA30" s="835"/>
      <c r="COB30" s="835"/>
      <c r="COC30" s="835"/>
      <c r="COD30" s="835"/>
      <c r="COE30" s="835"/>
      <c r="COF30" s="835"/>
      <c r="COG30" s="835"/>
      <c r="COH30" s="835"/>
      <c r="COI30" s="835"/>
      <c r="COJ30" s="835"/>
      <c r="COK30" s="835"/>
      <c r="COL30" s="835"/>
      <c r="COM30" s="835"/>
      <c r="CON30" s="835"/>
      <c r="COO30" s="835"/>
      <c r="COP30" s="835"/>
      <c r="COQ30" s="835"/>
      <c r="COR30" s="835"/>
      <c r="COS30" s="835"/>
      <c r="COT30" s="835"/>
      <c r="COU30" s="835"/>
      <c r="COV30" s="835"/>
      <c r="COW30" s="835"/>
      <c r="COX30" s="835"/>
      <c r="COY30" s="835"/>
      <c r="COZ30" s="835"/>
      <c r="CPA30" s="835"/>
      <c r="CPB30" s="835"/>
      <c r="CPC30" s="835"/>
      <c r="CPD30" s="835"/>
      <c r="CPE30" s="835"/>
      <c r="CPF30" s="835"/>
      <c r="CPG30" s="835"/>
      <c r="CPH30" s="835"/>
      <c r="CPI30" s="835"/>
      <c r="CPJ30" s="835"/>
      <c r="CPK30" s="835"/>
      <c r="CPL30" s="835"/>
      <c r="CPM30" s="835"/>
      <c r="CPN30" s="835"/>
      <c r="CPO30" s="835"/>
      <c r="CPP30" s="835"/>
      <c r="CPQ30" s="835"/>
      <c r="CPR30" s="835"/>
      <c r="CPS30" s="835"/>
      <c r="CPT30" s="835"/>
      <c r="CPU30" s="835"/>
      <c r="CPV30" s="835"/>
      <c r="CPW30" s="835"/>
      <c r="CPX30" s="835"/>
      <c r="CPY30" s="835"/>
      <c r="CPZ30" s="835"/>
      <c r="CQA30" s="835"/>
      <c r="CQB30" s="835"/>
      <c r="CQC30" s="835"/>
      <c r="CQD30" s="835"/>
      <c r="CQE30" s="835"/>
      <c r="CQF30" s="835"/>
      <c r="CQG30" s="835"/>
      <c r="CQH30" s="835"/>
      <c r="CQI30" s="835"/>
      <c r="CQJ30" s="835"/>
      <c r="CQK30" s="835"/>
      <c r="CQL30" s="835"/>
      <c r="CQM30" s="835"/>
      <c r="CQN30" s="835"/>
      <c r="CQO30" s="835"/>
      <c r="CQP30" s="835"/>
      <c r="CQQ30" s="835"/>
      <c r="CQR30" s="835"/>
      <c r="CQS30" s="835"/>
      <c r="CQT30" s="835"/>
      <c r="CQU30" s="835"/>
      <c r="CQV30" s="835"/>
      <c r="CQW30" s="835"/>
      <c r="CQX30" s="835"/>
      <c r="CQY30" s="835"/>
      <c r="CQZ30" s="835"/>
      <c r="CRA30" s="835"/>
      <c r="CRB30" s="835"/>
      <c r="CRC30" s="835"/>
      <c r="CRD30" s="835"/>
      <c r="CRE30" s="835"/>
      <c r="CRF30" s="835"/>
      <c r="CRG30" s="835"/>
      <c r="CRH30" s="835"/>
      <c r="CRI30" s="835"/>
      <c r="CRJ30" s="835"/>
      <c r="CRK30" s="835"/>
      <c r="CRL30" s="835"/>
      <c r="CRM30" s="835"/>
      <c r="CRN30" s="835"/>
      <c r="CRO30" s="835"/>
      <c r="CRP30" s="835"/>
      <c r="CRQ30" s="835"/>
      <c r="CRR30" s="835"/>
      <c r="CRS30" s="835"/>
      <c r="CRT30" s="835"/>
      <c r="CRU30" s="835"/>
      <c r="CRV30" s="835"/>
      <c r="CRW30" s="835"/>
      <c r="CRX30" s="835"/>
      <c r="CRY30" s="835"/>
      <c r="CRZ30" s="835"/>
      <c r="CSA30" s="835"/>
      <c r="CSB30" s="835"/>
      <c r="CSC30" s="835"/>
      <c r="CSD30" s="835"/>
      <c r="CSE30" s="835"/>
      <c r="CSF30" s="835"/>
      <c r="CSG30" s="835"/>
      <c r="CSH30" s="835"/>
      <c r="CSI30" s="835"/>
      <c r="CSJ30" s="835"/>
      <c r="CSK30" s="835"/>
      <c r="CSL30" s="835"/>
      <c r="CSM30" s="835"/>
      <c r="CSN30" s="835"/>
      <c r="CSO30" s="835"/>
      <c r="CSP30" s="835"/>
      <c r="CSQ30" s="835"/>
      <c r="CSR30" s="835"/>
      <c r="CSS30" s="835"/>
      <c r="CST30" s="835"/>
      <c r="CSU30" s="835"/>
      <c r="CSV30" s="835"/>
      <c r="CSW30" s="835"/>
      <c r="CSX30" s="835"/>
      <c r="CSY30" s="835"/>
      <c r="CSZ30" s="835"/>
      <c r="CTA30" s="835"/>
      <c r="CTB30" s="835"/>
      <c r="CTC30" s="835"/>
      <c r="CTD30" s="835"/>
      <c r="CTE30" s="835"/>
      <c r="CTF30" s="835"/>
      <c r="CTG30" s="835"/>
      <c r="CTH30" s="835"/>
      <c r="CTI30" s="835"/>
      <c r="CTJ30" s="835"/>
      <c r="CTK30" s="835"/>
      <c r="CTL30" s="835"/>
      <c r="CTM30" s="835"/>
      <c r="CTN30" s="835"/>
      <c r="CTO30" s="835"/>
      <c r="CTP30" s="835"/>
      <c r="CTQ30" s="835"/>
      <c r="CTR30" s="835"/>
      <c r="CTS30" s="835"/>
      <c r="CTT30" s="835"/>
      <c r="CTU30" s="835"/>
      <c r="CTV30" s="835"/>
      <c r="CTW30" s="835"/>
      <c r="CTX30" s="835"/>
      <c r="CTY30" s="835"/>
      <c r="CTZ30" s="835"/>
      <c r="CUA30" s="835"/>
      <c r="CUB30" s="835"/>
      <c r="CUC30" s="835"/>
      <c r="CUD30" s="835"/>
      <c r="CUE30" s="835"/>
      <c r="CUF30" s="835"/>
      <c r="CUG30" s="835"/>
      <c r="CUH30" s="835"/>
      <c r="CUI30" s="835"/>
      <c r="CUJ30" s="835"/>
      <c r="CUK30" s="835"/>
      <c r="CUL30" s="835"/>
      <c r="CUM30" s="835"/>
      <c r="CUN30" s="835"/>
      <c r="CUO30" s="835"/>
      <c r="CUP30" s="835"/>
      <c r="CUQ30" s="835"/>
      <c r="CUR30" s="835"/>
      <c r="CUS30" s="835"/>
      <c r="CUT30" s="835"/>
      <c r="CUU30" s="835"/>
      <c r="CUV30" s="835"/>
      <c r="CUW30" s="835"/>
      <c r="CUX30" s="835"/>
      <c r="CUY30" s="835"/>
      <c r="CUZ30" s="835"/>
      <c r="CVA30" s="835"/>
      <c r="CVB30" s="835"/>
      <c r="CVC30" s="835"/>
      <c r="CVD30" s="835"/>
      <c r="CVE30" s="835"/>
      <c r="CVF30" s="835"/>
      <c r="CVG30" s="835"/>
      <c r="CVH30" s="835"/>
      <c r="CVI30" s="835"/>
      <c r="CVJ30" s="835"/>
      <c r="CVK30" s="835"/>
      <c r="CVL30" s="835"/>
      <c r="CVM30" s="835"/>
      <c r="CVN30" s="835"/>
      <c r="CVO30" s="835"/>
      <c r="CVP30" s="835"/>
      <c r="CVQ30" s="835"/>
      <c r="CVR30" s="835"/>
      <c r="CVS30" s="835"/>
      <c r="CVT30" s="835"/>
      <c r="CVU30" s="835"/>
      <c r="CVV30" s="835"/>
      <c r="CVW30" s="835"/>
      <c r="CVX30" s="835"/>
      <c r="CVY30" s="835"/>
      <c r="CVZ30" s="835"/>
      <c r="CWA30" s="835"/>
      <c r="CWB30" s="835"/>
      <c r="CWC30" s="835"/>
      <c r="CWD30" s="835"/>
      <c r="CWE30" s="835"/>
      <c r="CWF30" s="835"/>
      <c r="CWG30" s="835"/>
      <c r="CWH30" s="835"/>
      <c r="CWI30" s="835"/>
      <c r="CWJ30" s="835"/>
      <c r="CWK30" s="835"/>
      <c r="CWL30" s="835"/>
      <c r="CWM30" s="835"/>
      <c r="CWN30" s="835"/>
      <c r="CWO30" s="835"/>
      <c r="CWP30" s="835"/>
      <c r="CWQ30" s="835"/>
      <c r="CWR30" s="835"/>
      <c r="CWS30" s="835"/>
      <c r="CWT30" s="835"/>
      <c r="CWU30" s="835"/>
      <c r="CWV30" s="835"/>
      <c r="CWW30" s="835"/>
      <c r="CWX30" s="835"/>
      <c r="CWY30" s="835"/>
      <c r="CWZ30" s="835"/>
      <c r="CXA30" s="835"/>
      <c r="CXB30" s="835"/>
      <c r="CXC30" s="835"/>
      <c r="CXD30" s="835"/>
      <c r="CXE30" s="835"/>
      <c r="CXF30" s="835"/>
      <c r="CXG30" s="835"/>
      <c r="CXH30" s="835"/>
      <c r="CXI30" s="835"/>
      <c r="CXJ30" s="835"/>
      <c r="CXK30" s="835"/>
      <c r="CXL30" s="835"/>
      <c r="CXM30" s="835"/>
      <c r="CXN30" s="835"/>
      <c r="CXO30" s="835"/>
      <c r="CXP30" s="835"/>
      <c r="CXQ30" s="835"/>
      <c r="CXR30" s="835"/>
      <c r="CXS30" s="835"/>
      <c r="CXT30" s="835"/>
      <c r="CXU30" s="835"/>
      <c r="CXV30" s="835"/>
      <c r="CXW30" s="835"/>
      <c r="CXX30" s="835"/>
      <c r="CXY30" s="835"/>
      <c r="CXZ30" s="835"/>
      <c r="CYA30" s="835"/>
      <c r="CYB30" s="835"/>
      <c r="CYC30" s="835"/>
      <c r="CYD30" s="835"/>
      <c r="CYE30" s="835"/>
      <c r="CYF30" s="835"/>
      <c r="CYG30" s="835"/>
      <c r="CYH30" s="835"/>
      <c r="CYI30" s="835"/>
      <c r="CYJ30" s="835"/>
      <c r="CYK30" s="835"/>
      <c r="CYL30" s="835"/>
      <c r="CYM30" s="835"/>
      <c r="CYN30" s="835"/>
      <c r="CYO30" s="835"/>
      <c r="CYP30" s="835"/>
      <c r="CYQ30" s="835"/>
      <c r="CYR30" s="835"/>
      <c r="CYS30" s="835"/>
      <c r="CYT30" s="835"/>
      <c r="CYU30" s="835"/>
      <c r="CYV30" s="835"/>
      <c r="CYW30" s="835"/>
      <c r="CYX30" s="835"/>
      <c r="CYY30" s="835"/>
      <c r="CYZ30" s="835"/>
      <c r="CZA30" s="835"/>
      <c r="CZB30" s="835"/>
      <c r="CZC30" s="835"/>
      <c r="CZD30" s="835"/>
      <c r="CZE30" s="835"/>
      <c r="CZF30" s="835"/>
      <c r="CZG30" s="835"/>
      <c r="CZH30" s="835"/>
      <c r="CZI30" s="835"/>
      <c r="CZJ30" s="835"/>
      <c r="CZK30" s="835"/>
      <c r="CZL30" s="835"/>
      <c r="CZM30" s="835"/>
      <c r="CZN30" s="835"/>
      <c r="CZO30" s="835"/>
      <c r="CZP30" s="835"/>
      <c r="CZQ30" s="835"/>
      <c r="CZR30" s="835"/>
      <c r="CZS30" s="835"/>
      <c r="CZT30" s="835"/>
      <c r="CZU30" s="835"/>
      <c r="CZV30" s="835"/>
      <c r="CZW30" s="835"/>
      <c r="CZX30" s="835"/>
      <c r="CZY30" s="835"/>
      <c r="CZZ30" s="835"/>
      <c r="DAA30" s="835"/>
      <c r="DAB30" s="835"/>
      <c r="DAC30" s="835"/>
      <c r="DAD30" s="835"/>
      <c r="DAE30" s="835"/>
      <c r="DAF30" s="835"/>
      <c r="DAG30" s="835"/>
      <c r="DAH30" s="835"/>
      <c r="DAI30" s="835"/>
      <c r="DAJ30" s="835"/>
      <c r="DAK30" s="835"/>
      <c r="DAL30" s="835"/>
      <c r="DAM30" s="835"/>
      <c r="DAN30" s="835"/>
      <c r="DAO30" s="835"/>
      <c r="DAP30" s="835"/>
      <c r="DAQ30" s="835"/>
      <c r="DAR30" s="835"/>
      <c r="DAS30" s="835"/>
      <c r="DAT30" s="835"/>
      <c r="DAU30" s="835"/>
      <c r="DAV30" s="835"/>
      <c r="DAW30" s="835"/>
      <c r="DAX30" s="835"/>
      <c r="DAY30" s="835"/>
      <c r="DAZ30" s="835"/>
      <c r="DBA30" s="835"/>
      <c r="DBB30" s="835"/>
      <c r="DBC30" s="835"/>
      <c r="DBD30" s="835"/>
      <c r="DBE30" s="835"/>
      <c r="DBF30" s="835"/>
      <c r="DBG30" s="835"/>
      <c r="DBH30" s="835"/>
      <c r="DBI30" s="835"/>
      <c r="DBJ30" s="835"/>
      <c r="DBK30" s="835"/>
      <c r="DBL30" s="835"/>
      <c r="DBM30" s="835"/>
      <c r="DBN30" s="835"/>
      <c r="DBO30" s="835"/>
      <c r="DBP30" s="835"/>
      <c r="DBQ30" s="835"/>
      <c r="DBR30" s="835"/>
      <c r="DBS30" s="835"/>
      <c r="DBT30" s="835"/>
      <c r="DBU30" s="835"/>
      <c r="DBV30" s="835"/>
      <c r="DBW30" s="835"/>
      <c r="DBX30" s="835"/>
      <c r="DBY30" s="835"/>
      <c r="DBZ30" s="835"/>
      <c r="DCA30" s="835"/>
      <c r="DCB30" s="835"/>
      <c r="DCC30" s="835"/>
      <c r="DCD30" s="835"/>
      <c r="DCE30" s="835"/>
      <c r="DCF30" s="835"/>
      <c r="DCG30" s="835"/>
      <c r="DCH30" s="835"/>
      <c r="DCI30" s="835"/>
      <c r="DCJ30" s="835"/>
      <c r="DCK30" s="835"/>
      <c r="DCL30" s="835"/>
      <c r="DCM30" s="835"/>
      <c r="DCN30" s="835"/>
      <c r="DCO30" s="835"/>
      <c r="DCP30" s="835"/>
      <c r="DCQ30" s="835"/>
      <c r="DCR30" s="835"/>
      <c r="DCS30" s="835"/>
      <c r="DCT30" s="835"/>
      <c r="DCU30" s="835"/>
      <c r="DCV30" s="835"/>
      <c r="DCW30" s="835"/>
      <c r="DCX30" s="835"/>
      <c r="DCY30" s="835"/>
      <c r="DCZ30" s="835"/>
      <c r="DDA30" s="835"/>
      <c r="DDB30" s="835"/>
      <c r="DDC30" s="835"/>
      <c r="DDD30" s="835"/>
      <c r="DDE30" s="835"/>
      <c r="DDF30" s="835"/>
      <c r="DDG30" s="835"/>
      <c r="DDH30" s="835"/>
      <c r="DDI30" s="835"/>
      <c r="DDJ30" s="835"/>
      <c r="DDK30" s="835"/>
      <c r="DDL30" s="835"/>
      <c r="DDM30" s="835"/>
      <c r="DDN30" s="835"/>
      <c r="DDO30" s="835"/>
      <c r="DDP30" s="835"/>
      <c r="DDQ30" s="835"/>
      <c r="DDR30" s="835"/>
      <c r="DDS30" s="835"/>
      <c r="DDT30" s="835"/>
      <c r="DDU30" s="835"/>
      <c r="DDV30" s="835"/>
      <c r="DDW30" s="835"/>
      <c r="DDX30" s="835"/>
      <c r="DDY30" s="835"/>
      <c r="DDZ30" s="835"/>
      <c r="DEA30" s="835"/>
      <c r="DEB30" s="835"/>
      <c r="DEC30" s="835"/>
      <c r="DED30" s="835"/>
      <c r="DEE30" s="835"/>
      <c r="DEF30" s="835"/>
      <c r="DEG30" s="835"/>
      <c r="DEH30" s="835"/>
      <c r="DEI30" s="835"/>
      <c r="DEJ30" s="835"/>
      <c r="DEK30" s="835"/>
      <c r="DEL30" s="835"/>
      <c r="DEM30" s="835"/>
      <c r="DEN30" s="835"/>
      <c r="DEO30" s="835"/>
      <c r="DEP30" s="835"/>
      <c r="DEQ30" s="835"/>
      <c r="DER30" s="835"/>
      <c r="DES30" s="835"/>
      <c r="DET30" s="835"/>
      <c r="DEU30" s="835"/>
      <c r="DEV30" s="835"/>
      <c r="DEW30" s="835"/>
      <c r="DEX30" s="835"/>
      <c r="DEY30" s="835"/>
      <c r="DEZ30" s="835"/>
      <c r="DFA30" s="835"/>
      <c r="DFB30" s="835"/>
      <c r="DFC30" s="835"/>
      <c r="DFD30" s="835"/>
      <c r="DFE30" s="835"/>
      <c r="DFF30" s="835"/>
      <c r="DFG30" s="835"/>
      <c r="DFH30" s="835"/>
      <c r="DFI30" s="835"/>
      <c r="DFJ30" s="835"/>
      <c r="DFK30" s="835"/>
      <c r="DFL30" s="835"/>
      <c r="DFM30" s="835"/>
      <c r="DFN30" s="835"/>
      <c r="DFO30" s="835"/>
      <c r="DFP30" s="835"/>
      <c r="DFQ30" s="835"/>
      <c r="DFR30" s="835"/>
      <c r="DFS30" s="835"/>
      <c r="DFT30" s="835"/>
      <c r="DFU30" s="835"/>
      <c r="DFV30" s="835"/>
      <c r="DFW30" s="835"/>
      <c r="DFX30" s="835"/>
      <c r="DFY30" s="835"/>
      <c r="DFZ30" s="835"/>
      <c r="DGA30" s="835"/>
      <c r="DGB30" s="835"/>
      <c r="DGC30" s="835"/>
      <c r="DGD30" s="835"/>
      <c r="DGE30" s="835"/>
      <c r="DGF30" s="835"/>
      <c r="DGG30" s="835"/>
      <c r="DGH30" s="835"/>
      <c r="DGI30" s="835"/>
      <c r="DGJ30" s="835"/>
      <c r="DGK30" s="835"/>
      <c r="DGL30" s="835"/>
      <c r="DGM30" s="835"/>
      <c r="DGN30" s="835"/>
      <c r="DGO30" s="835"/>
      <c r="DGP30" s="835"/>
      <c r="DGQ30" s="835"/>
      <c r="DGR30" s="835"/>
      <c r="DGS30" s="835"/>
      <c r="DGT30" s="835"/>
      <c r="DGU30" s="835"/>
      <c r="DGV30" s="835"/>
      <c r="DGW30" s="835"/>
      <c r="DGX30" s="835"/>
      <c r="DGY30" s="835"/>
      <c r="DGZ30" s="835"/>
      <c r="DHA30" s="835"/>
      <c r="DHB30" s="835"/>
      <c r="DHC30" s="835"/>
      <c r="DHD30" s="835"/>
      <c r="DHE30" s="835"/>
      <c r="DHF30" s="835"/>
      <c r="DHG30" s="835"/>
      <c r="DHH30" s="835"/>
      <c r="DHI30" s="835"/>
      <c r="DHJ30" s="835"/>
      <c r="DHK30" s="835"/>
      <c r="DHL30" s="835"/>
      <c r="DHM30" s="835"/>
      <c r="DHN30" s="835"/>
      <c r="DHO30" s="835"/>
      <c r="DHP30" s="835"/>
      <c r="DHQ30" s="835"/>
      <c r="DHR30" s="835"/>
      <c r="DHS30" s="835"/>
      <c r="DHT30" s="835"/>
      <c r="DHU30" s="835"/>
      <c r="DHV30" s="835"/>
      <c r="DHW30" s="835"/>
      <c r="DHX30" s="835"/>
      <c r="DHY30" s="835"/>
      <c r="DHZ30" s="835"/>
      <c r="DIA30" s="835"/>
      <c r="DIB30" s="835"/>
      <c r="DIC30" s="835"/>
      <c r="DID30" s="835"/>
      <c r="DIE30" s="835"/>
      <c r="DIF30" s="835"/>
      <c r="DIG30" s="835"/>
      <c r="DIH30" s="835"/>
      <c r="DII30" s="835"/>
      <c r="DIJ30" s="835"/>
      <c r="DIK30" s="835"/>
      <c r="DIL30" s="835"/>
      <c r="DIM30" s="835"/>
      <c r="DIN30" s="835"/>
      <c r="DIO30" s="835"/>
      <c r="DIP30" s="835"/>
      <c r="DIQ30" s="835"/>
      <c r="DIR30" s="835"/>
      <c r="DIS30" s="835"/>
      <c r="DIT30" s="835"/>
      <c r="DIU30" s="835"/>
      <c r="DIV30" s="835"/>
      <c r="DIW30" s="835"/>
      <c r="DIX30" s="835"/>
      <c r="DIY30" s="835"/>
      <c r="DIZ30" s="835"/>
      <c r="DJA30" s="835"/>
      <c r="DJB30" s="835"/>
      <c r="DJC30" s="835"/>
      <c r="DJD30" s="835"/>
      <c r="DJE30" s="835"/>
      <c r="DJF30" s="835"/>
      <c r="DJG30" s="835"/>
      <c r="DJH30" s="835"/>
      <c r="DJI30" s="835"/>
      <c r="DJJ30" s="835"/>
      <c r="DJK30" s="835"/>
      <c r="DJL30" s="835"/>
      <c r="DJM30" s="835"/>
      <c r="DJN30" s="835"/>
      <c r="DJO30" s="835"/>
      <c r="DJP30" s="835"/>
      <c r="DJQ30" s="835"/>
      <c r="DJR30" s="835"/>
      <c r="DJS30" s="835"/>
      <c r="DJT30" s="835"/>
      <c r="DJU30" s="835"/>
      <c r="DJV30" s="835"/>
      <c r="DJW30" s="835"/>
      <c r="DJX30" s="835"/>
      <c r="DJY30" s="835"/>
      <c r="DJZ30" s="835"/>
      <c r="DKA30" s="835"/>
      <c r="DKB30" s="835"/>
      <c r="DKC30" s="835"/>
      <c r="DKD30" s="835"/>
      <c r="DKE30" s="835"/>
      <c r="DKF30" s="835"/>
      <c r="DKG30" s="835"/>
      <c r="DKH30" s="835"/>
      <c r="DKI30" s="835"/>
      <c r="DKJ30" s="835"/>
      <c r="DKK30" s="835"/>
      <c r="DKL30" s="835"/>
      <c r="DKM30" s="835"/>
      <c r="DKN30" s="835"/>
      <c r="DKO30" s="835"/>
      <c r="DKP30" s="835"/>
      <c r="DKQ30" s="835"/>
      <c r="DKR30" s="835"/>
      <c r="DKS30" s="835"/>
      <c r="DKT30" s="835"/>
      <c r="DKU30" s="835"/>
      <c r="DKV30" s="835"/>
      <c r="DKW30" s="835"/>
      <c r="DKX30" s="835"/>
      <c r="DKY30" s="835"/>
      <c r="DKZ30" s="835"/>
      <c r="DLA30" s="835"/>
      <c r="DLB30" s="835"/>
      <c r="DLC30" s="835"/>
      <c r="DLD30" s="835"/>
      <c r="DLE30" s="835"/>
      <c r="DLF30" s="835"/>
      <c r="DLG30" s="835"/>
      <c r="DLH30" s="835"/>
      <c r="DLI30" s="835"/>
      <c r="DLJ30" s="835"/>
      <c r="DLK30" s="835"/>
      <c r="DLL30" s="835"/>
      <c r="DLM30" s="835"/>
      <c r="DLN30" s="835"/>
      <c r="DLO30" s="835"/>
      <c r="DLP30" s="835"/>
      <c r="DLQ30" s="835"/>
      <c r="DLR30" s="835"/>
      <c r="DLS30" s="835"/>
      <c r="DLT30" s="835"/>
      <c r="DLU30" s="835"/>
      <c r="DLV30" s="835"/>
      <c r="DLW30" s="835"/>
      <c r="DLX30" s="835"/>
      <c r="DLY30" s="835"/>
      <c r="DLZ30" s="835"/>
      <c r="DMA30" s="835"/>
      <c r="DMB30" s="835"/>
      <c r="DMC30" s="835"/>
      <c r="DMD30" s="835"/>
      <c r="DME30" s="835"/>
      <c r="DMF30" s="835"/>
      <c r="DMG30" s="835"/>
      <c r="DMH30" s="835"/>
      <c r="DMI30" s="835"/>
      <c r="DMJ30" s="835"/>
      <c r="DMK30" s="835"/>
      <c r="DML30" s="835"/>
      <c r="DMM30" s="835"/>
      <c r="DMN30" s="835"/>
      <c r="DMO30" s="835"/>
      <c r="DMP30" s="835"/>
      <c r="DMQ30" s="835"/>
      <c r="DMR30" s="835"/>
      <c r="DMS30" s="835"/>
      <c r="DMT30" s="835"/>
      <c r="DMU30" s="835"/>
      <c r="DMV30" s="835"/>
      <c r="DMW30" s="835"/>
      <c r="DMX30" s="835"/>
      <c r="DMY30" s="835"/>
      <c r="DMZ30" s="835"/>
      <c r="DNA30" s="835"/>
      <c r="DNB30" s="835"/>
      <c r="DNC30" s="835"/>
      <c r="DND30" s="835"/>
      <c r="DNE30" s="835"/>
      <c r="DNF30" s="835"/>
      <c r="DNG30" s="835"/>
      <c r="DNH30" s="835"/>
      <c r="DNI30" s="835"/>
      <c r="DNJ30" s="835"/>
      <c r="DNK30" s="835"/>
      <c r="DNL30" s="835"/>
      <c r="DNM30" s="835"/>
      <c r="DNN30" s="835"/>
      <c r="DNO30" s="835"/>
      <c r="DNP30" s="835"/>
      <c r="DNQ30" s="835"/>
      <c r="DNR30" s="835"/>
      <c r="DNS30" s="835"/>
      <c r="DNT30" s="835"/>
      <c r="DNU30" s="835"/>
      <c r="DNV30" s="835"/>
      <c r="DNW30" s="835"/>
      <c r="DNX30" s="835"/>
      <c r="DNY30" s="835"/>
      <c r="DNZ30" s="835"/>
      <c r="DOA30" s="835"/>
      <c r="DOB30" s="835"/>
      <c r="DOC30" s="835"/>
      <c r="DOD30" s="835"/>
      <c r="DOE30" s="835"/>
      <c r="DOF30" s="835"/>
      <c r="DOG30" s="835"/>
      <c r="DOH30" s="835"/>
      <c r="DOI30" s="835"/>
      <c r="DOJ30" s="835"/>
      <c r="DOK30" s="835"/>
      <c r="DOL30" s="835"/>
      <c r="DOM30" s="835"/>
      <c r="DON30" s="835"/>
      <c r="DOO30" s="835"/>
      <c r="DOP30" s="835"/>
      <c r="DOQ30" s="835"/>
      <c r="DOR30" s="835"/>
      <c r="DOS30" s="835"/>
      <c r="DOT30" s="835"/>
      <c r="DOU30" s="835"/>
      <c r="DOV30" s="835"/>
      <c r="DOW30" s="835"/>
      <c r="DOX30" s="835"/>
      <c r="DOY30" s="835"/>
      <c r="DOZ30" s="835"/>
      <c r="DPA30" s="835"/>
      <c r="DPB30" s="835"/>
      <c r="DPC30" s="835"/>
      <c r="DPD30" s="835"/>
      <c r="DPE30" s="835"/>
      <c r="DPF30" s="835"/>
      <c r="DPG30" s="835"/>
      <c r="DPH30" s="835"/>
      <c r="DPI30" s="835"/>
      <c r="DPJ30" s="835"/>
      <c r="DPK30" s="835"/>
      <c r="DPL30" s="835"/>
      <c r="DPM30" s="835"/>
      <c r="DPN30" s="835"/>
      <c r="DPO30" s="835"/>
      <c r="DPP30" s="835"/>
      <c r="DPQ30" s="835"/>
      <c r="DPR30" s="835"/>
      <c r="DPS30" s="835"/>
      <c r="DPT30" s="835"/>
      <c r="DPU30" s="835"/>
      <c r="DPV30" s="835"/>
      <c r="DPW30" s="835"/>
      <c r="DPX30" s="835"/>
      <c r="DPY30" s="835"/>
      <c r="DPZ30" s="835"/>
      <c r="DQA30" s="835"/>
      <c r="DQB30" s="835"/>
      <c r="DQC30" s="835"/>
      <c r="DQD30" s="835"/>
      <c r="DQE30" s="835"/>
      <c r="DQF30" s="835"/>
      <c r="DQG30" s="835"/>
      <c r="DQH30" s="835"/>
      <c r="DQI30" s="835"/>
      <c r="DQJ30" s="835"/>
      <c r="DQK30" s="835"/>
      <c r="DQL30" s="835"/>
      <c r="DQM30" s="835"/>
      <c r="DQN30" s="835"/>
      <c r="DQO30" s="835"/>
      <c r="DQP30" s="835"/>
      <c r="DQQ30" s="835"/>
      <c r="DQR30" s="835"/>
      <c r="DQS30" s="835"/>
      <c r="DQT30" s="835"/>
      <c r="DQU30" s="835"/>
      <c r="DQV30" s="835"/>
      <c r="DQW30" s="835"/>
      <c r="DQX30" s="835"/>
      <c r="DQY30" s="835"/>
      <c r="DQZ30" s="835"/>
      <c r="DRA30" s="835"/>
      <c r="DRB30" s="835"/>
      <c r="DRC30" s="835"/>
      <c r="DRD30" s="835"/>
      <c r="DRE30" s="835"/>
      <c r="DRF30" s="835"/>
      <c r="DRG30" s="835"/>
      <c r="DRH30" s="835"/>
      <c r="DRI30" s="835"/>
      <c r="DRJ30" s="835"/>
      <c r="DRK30" s="835"/>
      <c r="DRL30" s="835"/>
      <c r="DRM30" s="835"/>
      <c r="DRN30" s="835"/>
      <c r="DRO30" s="835"/>
      <c r="DRP30" s="835"/>
      <c r="DRQ30" s="835"/>
      <c r="DRR30" s="835"/>
      <c r="DRS30" s="835"/>
      <c r="DRT30" s="835"/>
      <c r="DRU30" s="835"/>
      <c r="DRV30" s="835"/>
      <c r="DRW30" s="835"/>
      <c r="DRX30" s="835"/>
      <c r="DRY30" s="835"/>
      <c r="DRZ30" s="835"/>
      <c r="DSA30" s="835"/>
      <c r="DSB30" s="835"/>
      <c r="DSC30" s="835"/>
      <c r="DSD30" s="835"/>
      <c r="DSE30" s="835"/>
      <c r="DSF30" s="835"/>
      <c r="DSG30" s="835"/>
      <c r="DSH30" s="835"/>
      <c r="DSI30" s="835"/>
      <c r="DSJ30" s="835"/>
      <c r="DSK30" s="835"/>
      <c r="DSL30" s="835"/>
      <c r="DSM30" s="835"/>
      <c r="DSN30" s="835"/>
      <c r="DSO30" s="835"/>
      <c r="DSP30" s="835"/>
      <c r="DSQ30" s="835"/>
      <c r="DSR30" s="835"/>
      <c r="DSS30" s="835"/>
      <c r="DST30" s="835"/>
      <c r="DSU30" s="835"/>
      <c r="DSV30" s="835"/>
      <c r="DSW30" s="835"/>
      <c r="DSX30" s="835"/>
      <c r="DSY30" s="835"/>
      <c r="DSZ30" s="835"/>
      <c r="DTA30" s="835"/>
      <c r="DTB30" s="835"/>
      <c r="DTC30" s="835"/>
      <c r="DTD30" s="835"/>
      <c r="DTE30" s="835"/>
      <c r="DTF30" s="835"/>
      <c r="DTG30" s="835"/>
      <c r="DTH30" s="835"/>
      <c r="DTI30" s="835"/>
      <c r="DTJ30" s="835"/>
      <c r="DTK30" s="835"/>
      <c r="DTL30" s="835"/>
      <c r="DTM30" s="835"/>
      <c r="DTN30" s="835"/>
      <c r="DTO30" s="835"/>
      <c r="DTP30" s="835"/>
      <c r="DTQ30" s="835"/>
      <c r="DTR30" s="835"/>
      <c r="DTS30" s="835"/>
      <c r="DTT30" s="835"/>
      <c r="DTU30" s="835"/>
      <c r="DTV30" s="835"/>
      <c r="DTW30" s="835"/>
      <c r="DTX30" s="835"/>
      <c r="DTY30" s="835"/>
      <c r="DTZ30" s="835"/>
      <c r="DUA30" s="835"/>
      <c r="DUB30" s="835"/>
      <c r="DUC30" s="835"/>
      <c r="DUD30" s="835"/>
      <c r="DUE30" s="835"/>
      <c r="DUF30" s="835"/>
      <c r="DUG30" s="835"/>
      <c r="DUH30" s="835"/>
      <c r="DUI30" s="835"/>
      <c r="DUJ30" s="835"/>
      <c r="DUK30" s="835"/>
      <c r="DUL30" s="835"/>
      <c r="DUM30" s="835"/>
      <c r="DUN30" s="835"/>
      <c r="DUO30" s="835"/>
      <c r="DUP30" s="835"/>
      <c r="DUQ30" s="835"/>
      <c r="DUR30" s="835"/>
      <c r="DUS30" s="835"/>
      <c r="DUT30" s="835"/>
      <c r="DUU30" s="835"/>
      <c r="DUV30" s="835"/>
      <c r="DUW30" s="835"/>
      <c r="DUX30" s="835"/>
      <c r="DUY30" s="835"/>
      <c r="DUZ30" s="835"/>
      <c r="DVA30" s="835"/>
      <c r="DVB30" s="835"/>
      <c r="DVC30" s="835"/>
      <c r="DVD30" s="835"/>
      <c r="DVE30" s="835"/>
      <c r="DVF30" s="835"/>
      <c r="DVG30" s="835"/>
      <c r="DVH30" s="835"/>
      <c r="DVI30" s="835"/>
      <c r="DVJ30" s="835"/>
      <c r="DVK30" s="835"/>
      <c r="DVL30" s="835"/>
      <c r="DVM30" s="835"/>
      <c r="DVN30" s="835"/>
      <c r="DVO30" s="835"/>
      <c r="DVP30" s="835"/>
      <c r="DVQ30" s="835"/>
      <c r="DVR30" s="835"/>
      <c r="DVS30" s="835"/>
      <c r="DVT30" s="835"/>
      <c r="DVU30" s="835"/>
      <c r="DVV30" s="835"/>
      <c r="DVW30" s="835"/>
      <c r="DVX30" s="835"/>
      <c r="DVY30" s="835"/>
      <c r="DVZ30" s="835"/>
      <c r="DWA30" s="835"/>
      <c r="DWB30" s="835"/>
      <c r="DWC30" s="835"/>
      <c r="DWD30" s="835"/>
      <c r="DWE30" s="835"/>
      <c r="DWF30" s="835"/>
      <c r="DWG30" s="835"/>
      <c r="DWH30" s="835"/>
      <c r="DWI30" s="835"/>
      <c r="DWJ30" s="835"/>
      <c r="DWK30" s="835"/>
      <c r="DWL30" s="835"/>
      <c r="DWM30" s="835"/>
      <c r="DWN30" s="835"/>
      <c r="DWO30" s="835"/>
      <c r="DWP30" s="835"/>
      <c r="DWQ30" s="835"/>
      <c r="DWR30" s="835"/>
      <c r="DWS30" s="835"/>
      <c r="DWT30" s="835"/>
      <c r="DWU30" s="835"/>
      <c r="DWV30" s="835"/>
      <c r="DWW30" s="835"/>
      <c r="DWX30" s="835"/>
      <c r="DWY30" s="835"/>
      <c r="DWZ30" s="835"/>
      <c r="DXA30" s="835"/>
      <c r="DXB30" s="835"/>
      <c r="DXC30" s="835"/>
      <c r="DXD30" s="835"/>
      <c r="DXE30" s="835"/>
      <c r="DXF30" s="835"/>
      <c r="DXG30" s="835"/>
      <c r="DXH30" s="835"/>
      <c r="DXI30" s="835"/>
      <c r="DXJ30" s="835"/>
      <c r="DXK30" s="835"/>
      <c r="DXL30" s="835"/>
      <c r="DXM30" s="835"/>
      <c r="DXN30" s="835"/>
      <c r="DXO30" s="835"/>
      <c r="DXP30" s="835"/>
      <c r="DXQ30" s="835"/>
      <c r="DXR30" s="835"/>
      <c r="DXS30" s="835"/>
      <c r="DXT30" s="835"/>
      <c r="DXU30" s="835"/>
      <c r="DXV30" s="835"/>
      <c r="DXW30" s="835"/>
      <c r="DXX30" s="835"/>
      <c r="DXY30" s="835"/>
      <c r="DXZ30" s="835"/>
      <c r="DYA30" s="835"/>
      <c r="DYB30" s="835"/>
      <c r="DYC30" s="835"/>
      <c r="DYD30" s="835"/>
      <c r="DYE30" s="835"/>
      <c r="DYF30" s="835"/>
      <c r="DYG30" s="835"/>
      <c r="DYH30" s="835"/>
      <c r="DYI30" s="835"/>
      <c r="DYJ30" s="835"/>
      <c r="DYK30" s="835"/>
      <c r="DYL30" s="835"/>
      <c r="DYM30" s="835"/>
      <c r="DYN30" s="835"/>
      <c r="DYO30" s="835"/>
      <c r="DYP30" s="835"/>
      <c r="DYQ30" s="835"/>
      <c r="DYR30" s="835"/>
      <c r="DYS30" s="835"/>
      <c r="DYT30" s="835"/>
      <c r="DYU30" s="835"/>
      <c r="DYV30" s="835"/>
      <c r="DYW30" s="835"/>
      <c r="DYX30" s="835"/>
      <c r="DYY30" s="835"/>
      <c r="DYZ30" s="835"/>
      <c r="DZA30" s="835"/>
      <c r="DZB30" s="835"/>
      <c r="DZC30" s="835"/>
      <c r="DZD30" s="835"/>
      <c r="DZE30" s="835"/>
      <c r="DZF30" s="835"/>
      <c r="DZG30" s="835"/>
      <c r="DZH30" s="835"/>
      <c r="DZI30" s="835"/>
      <c r="DZJ30" s="835"/>
      <c r="DZK30" s="835"/>
      <c r="DZL30" s="835"/>
      <c r="DZM30" s="835"/>
      <c r="DZN30" s="835"/>
      <c r="DZO30" s="835"/>
      <c r="DZP30" s="835"/>
      <c r="DZQ30" s="835"/>
      <c r="DZR30" s="835"/>
      <c r="DZS30" s="835"/>
      <c r="DZT30" s="835"/>
      <c r="DZU30" s="835"/>
      <c r="DZV30" s="835"/>
      <c r="DZW30" s="835"/>
      <c r="DZX30" s="835"/>
      <c r="DZY30" s="835"/>
      <c r="DZZ30" s="835"/>
      <c r="EAA30" s="835"/>
      <c r="EAB30" s="835"/>
      <c r="EAC30" s="835"/>
      <c r="EAD30" s="835"/>
      <c r="EAE30" s="835"/>
      <c r="EAF30" s="835"/>
      <c r="EAG30" s="835"/>
      <c r="EAH30" s="835"/>
      <c r="EAI30" s="835"/>
      <c r="EAJ30" s="835"/>
      <c r="EAK30" s="835"/>
      <c r="EAL30" s="835"/>
      <c r="EAM30" s="835"/>
      <c r="EAN30" s="835"/>
      <c r="EAO30" s="835"/>
      <c r="EAP30" s="835"/>
      <c r="EAQ30" s="835"/>
      <c r="EAR30" s="835"/>
      <c r="EAS30" s="835"/>
      <c r="EAT30" s="835"/>
      <c r="EAU30" s="835"/>
      <c r="EAV30" s="835"/>
      <c r="EAW30" s="835"/>
      <c r="EAX30" s="835"/>
      <c r="EAY30" s="835"/>
      <c r="EAZ30" s="835"/>
      <c r="EBA30" s="835"/>
      <c r="EBB30" s="835"/>
      <c r="EBC30" s="835"/>
      <c r="EBD30" s="835"/>
      <c r="EBE30" s="835"/>
      <c r="EBF30" s="835"/>
      <c r="EBG30" s="835"/>
      <c r="EBH30" s="835"/>
      <c r="EBI30" s="835"/>
      <c r="EBJ30" s="835"/>
      <c r="EBK30" s="835"/>
      <c r="EBL30" s="835"/>
      <c r="EBM30" s="835"/>
      <c r="EBN30" s="835"/>
      <c r="EBO30" s="835"/>
      <c r="EBP30" s="835"/>
      <c r="EBQ30" s="835"/>
      <c r="EBR30" s="835"/>
      <c r="EBS30" s="835"/>
      <c r="EBT30" s="835"/>
      <c r="EBU30" s="835"/>
      <c r="EBV30" s="835"/>
      <c r="EBW30" s="835"/>
      <c r="EBX30" s="835"/>
      <c r="EBY30" s="835"/>
      <c r="EBZ30" s="835"/>
      <c r="ECA30" s="835"/>
      <c r="ECB30" s="835"/>
      <c r="ECC30" s="835"/>
      <c r="ECD30" s="835"/>
      <c r="ECE30" s="835"/>
      <c r="ECF30" s="835"/>
      <c r="ECG30" s="835"/>
      <c r="ECH30" s="835"/>
      <c r="ECI30" s="835"/>
      <c r="ECJ30" s="835"/>
      <c r="ECK30" s="835"/>
      <c r="ECL30" s="835"/>
      <c r="ECM30" s="835"/>
      <c r="ECN30" s="835"/>
      <c r="ECO30" s="835"/>
      <c r="ECP30" s="835"/>
      <c r="ECQ30" s="835"/>
      <c r="ECR30" s="835"/>
      <c r="ECS30" s="835"/>
      <c r="ECT30" s="835"/>
      <c r="ECU30" s="835"/>
      <c r="ECV30" s="835"/>
      <c r="ECW30" s="835"/>
      <c r="ECX30" s="835"/>
      <c r="ECY30" s="835"/>
      <c r="ECZ30" s="835"/>
      <c r="EDA30" s="835"/>
      <c r="EDB30" s="835"/>
      <c r="EDC30" s="835"/>
      <c r="EDD30" s="835"/>
      <c r="EDE30" s="835"/>
      <c r="EDF30" s="835"/>
      <c r="EDG30" s="835"/>
      <c r="EDH30" s="835"/>
      <c r="EDI30" s="835"/>
      <c r="EDJ30" s="835"/>
      <c r="EDK30" s="835"/>
      <c r="EDL30" s="835"/>
      <c r="EDM30" s="835"/>
      <c r="EDN30" s="835"/>
      <c r="EDO30" s="835"/>
      <c r="EDP30" s="835"/>
      <c r="EDQ30" s="835"/>
      <c r="EDR30" s="835"/>
      <c r="EDS30" s="835"/>
      <c r="EDT30" s="835"/>
      <c r="EDU30" s="835"/>
      <c r="EDV30" s="835"/>
      <c r="EDW30" s="835"/>
      <c r="EDX30" s="835"/>
      <c r="EDY30" s="835"/>
      <c r="EDZ30" s="835"/>
      <c r="EEA30" s="835"/>
      <c r="EEB30" s="835"/>
      <c r="EEC30" s="835"/>
      <c r="EED30" s="835"/>
      <c r="EEE30" s="835"/>
      <c r="EEF30" s="835"/>
      <c r="EEG30" s="835"/>
      <c r="EEH30" s="835"/>
      <c r="EEI30" s="835"/>
      <c r="EEJ30" s="835"/>
      <c r="EEK30" s="835"/>
      <c r="EEL30" s="835"/>
      <c r="EEM30" s="835"/>
      <c r="EEN30" s="835"/>
      <c r="EEO30" s="835"/>
      <c r="EEP30" s="835"/>
      <c r="EEQ30" s="835"/>
      <c r="EER30" s="835"/>
      <c r="EES30" s="835"/>
      <c r="EET30" s="835"/>
      <c r="EEU30" s="835"/>
      <c r="EEV30" s="835"/>
      <c r="EEW30" s="835"/>
      <c r="EEX30" s="835"/>
      <c r="EEY30" s="835"/>
      <c r="EEZ30" s="835"/>
      <c r="EFA30" s="835"/>
      <c r="EFB30" s="835"/>
      <c r="EFC30" s="835"/>
      <c r="EFD30" s="835"/>
      <c r="EFE30" s="835"/>
      <c r="EFF30" s="835"/>
      <c r="EFG30" s="835"/>
      <c r="EFH30" s="835"/>
      <c r="EFI30" s="835"/>
      <c r="EFJ30" s="835"/>
      <c r="EFK30" s="835"/>
      <c r="EFL30" s="835"/>
      <c r="EFM30" s="835"/>
      <c r="EFN30" s="835"/>
      <c r="EFO30" s="835"/>
      <c r="EFP30" s="835"/>
      <c r="EFQ30" s="835"/>
      <c r="EFR30" s="835"/>
      <c r="EFS30" s="835"/>
      <c r="EFT30" s="835"/>
      <c r="EFU30" s="835"/>
      <c r="EFV30" s="835"/>
      <c r="EFW30" s="835"/>
      <c r="EFX30" s="835"/>
      <c r="EFY30" s="835"/>
      <c r="EFZ30" s="835"/>
      <c r="EGA30" s="835"/>
      <c r="EGB30" s="835"/>
      <c r="EGC30" s="835"/>
      <c r="EGD30" s="835"/>
      <c r="EGE30" s="835"/>
      <c r="EGF30" s="835"/>
      <c r="EGG30" s="835"/>
      <c r="EGH30" s="835"/>
      <c r="EGI30" s="835"/>
      <c r="EGJ30" s="835"/>
      <c r="EGK30" s="835"/>
      <c r="EGL30" s="835"/>
      <c r="EGM30" s="835"/>
      <c r="EGN30" s="835"/>
      <c r="EGO30" s="835"/>
      <c r="EGP30" s="835"/>
      <c r="EGQ30" s="835"/>
      <c r="EGR30" s="835"/>
      <c r="EGS30" s="835"/>
      <c r="EGT30" s="835"/>
      <c r="EGU30" s="835"/>
      <c r="EGV30" s="835"/>
      <c r="EGW30" s="835"/>
      <c r="EGX30" s="835"/>
      <c r="EGY30" s="835"/>
      <c r="EGZ30" s="835"/>
      <c r="EHA30" s="835"/>
      <c r="EHB30" s="835"/>
      <c r="EHC30" s="835"/>
      <c r="EHD30" s="835"/>
      <c r="EHE30" s="835"/>
      <c r="EHF30" s="835"/>
      <c r="EHG30" s="835"/>
      <c r="EHH30" s="835"/>
      <c r="EHI30" s="835"/>
      <c r="EHJ30" s="835"/>
      <c r="EHK30" s="835"/>
      <c r="EHL30" s="835"/>
      <c r="EHM30" s="835"/>
      <c r="EHN30" s="835"/>
      <c r="EHO30" s="835"/>
      <c r="EHP30" s="835"/>
      <c r="EHQ30" s="835"/>
      <c r="EHR30" s="835"/>
      <c r="EHS30" s="835"/>
      <c r="EHT30" s="835"/>
      <c r="EHU30" s="835"/>
      <c r="EHV30" s="835"/>
      <c r="EHW30" s="835"/>
      <c r="EHX30" s="835"/>
      <c r="EHY30" s="835"/>
      <c r="EHZ30" s="835"/>
      <c r="EIA30" s="835"/>
      <c r="EIB30" s="835"/>
      <c r="EIC30" s="835"/>
      <c r="EID30" s="835"/>
      <c r="EIE30" s="835"/>
      <c r="EIF30" s="835"/>
      <c r="EIG30" s="835"/>
      <c r="EIH30" s="835"/>
      <c r="EII30" s="835"/>
      <c r="EIJ30" s="835"/>
      <c r="EIK30" s="835"/>
      <c r="EIL30" s="835"/>
      <c r="EIM30" s="835"/>
      <c r="EIN30" s="835"/>
      <c r="EIO30" s="835"/>
      <c r="EIP30" s="835"/>
      <c r="EIQ30" s="835"/>
      <c r="EIR30" s="835"/>
      <c r="EIS30" s="835"/>
      <c r="EIT30" s="835"/>
      <c r="EIU30" s="835"/>
      <c r="EIV30" s="835"/>
      <c r="EIW30" s="835"/>
      <c r="EIX30" s="835"/>
      <c r="EIY30" s="835"/>
      <c r="EIZ30" s="835"/>
      <c r="EJA30" s="835"/>
      <c r="EJB30" s="835"/>
      <c r="EJC30" s="835"/>
      <c r="EJD30" s="835"/>
      <c r="EJE30" s="835"/>
      <c r="EJF30" s="835"/>
      <c r="EJG30" s="835"/>
      <c r="EJH30" s="835"/>
      <c r="EJI30" s="835"/>
      <c r="EJJ30" s="835"/>
      <c r="EJK30" s="835"/>
      <c r="EJL30" s="835"/>
      <c r="EJM30" s="835"/>
      <c r="EJN30" s="835"/>
      <c r="EJO30" s="835"/>
      <c r="EJP30" s="835"/>
      <c r="EJQ30" s="835"/>
      <c r="EJR30" s="835"/>
      <c r="EJS30" s="835"/>
      <c r="EJT30" s="835"/>
      <c r="EJU30" s="835"/>
      <c r="EJV30" s="835"/>
      <c r="EJW30" s="835"/>
      <c r="EJX30" s="835"/>
      <c r="EJY30" s="835"/>
      <c r="EJZ30" s="835"/>
      <c r="EKA30" s="835"/>
      <c r="EKB30" s="835"/>
      <c r="EKC30" s="835"/>
      <c r="EKD30" s="835"/>
      <c r="EKE30" s="835"/>
      <c r="EKF30" s="835"/>
      <c r="EKG30" s="835"/>
      <c r="EKH30" s="835"/>
      <c r="EKI30" s="835"/>
      <c r="EKJ30" s="835"/>
      <c r="EKK30" s="835"/>
      <c r="EKL30" s="835"/>
      <c r="EKM30" s="835"/>
      <c r="EKN30" s="835"/>
      <c r="EKO30" s="835"/>
      <c r="EKP30" s="835"/>
      <c r="EKQ30" s="835"/>
      <c r="EKR30" s="835"/>
      <c r="EKS30" s="835"/>
      <c r="EKT30" s="835"/>
      <c r="EKU30" s="835"/>
      <c r="EKV30" s="835"/>
      <c r="EKW30" s="835"/>
      <c r="EKX30" s="835"/>
      <c r="EKY30" s="835"/>
      <c r="EKZ30" s="835"/>
      <c r="ELA30" s="835"/>
      <c r="ELB30" s="835"/>
      <c r="ELC30" s="835"/>
      <c r="ELD30" s="835"/>
      <c r="ELE30" s="835"/>
      <c r="ELF30" s="835"/>
      <c r="ELG30" s="835"/>
      <c r="ELH30" s="835"/>
      <c r="ELI30" s="835"/>
      <c r="ELJ30" s="835"/>
      <c r="ELK30" s="835"/>
      <c r="ELL30" s="835"/>
      <c r="ELM30" s="835"/>
      <c r="ELN30" s="835"/>
      <c r="ELO30" s="835"/>
      <c r="ELP30" s="835"/>
      <c r="ELQ30" s="835"/>
      <c r="ELR30" s="835"/>
      <c r="ELS30" s="835"/>
      <c r="ELT30" s="835"/>
      <c r="ELU30" s="835"/>
      <c r="ELV30" s="835"/>
      <c r="ELW30" s="835"/>
      <c r="ELX30" s="835"/>
      <c r="ELY30" s="835"/>
      <c r="ELZ30" s="835"/>
      <c r="EMA30" s="835"/>
      <c r="EMB30" s="835"/>
      <c r="EMC30" s="835"/>
      <c r="EMD30" s="835"/>
      <c r="EME30" s="835"/>
      <c r="EMF30" s="835"/>
      <c r="EMG30" s="835"/>
      <c r="EMH30" s="835"/>
      <c r="EMI30" s="835"/>
      <c r="EMJ30" s="835"/>
      <c r="EMK30" s="835"/>
      <c r="EML30" s="835"/>
      <c r="EMM30" s="835"/>
      <c r="EMN30" s="835"/>
      <c r="EMO30" s="835"/>
      <c r="EMP30" s="835"/>
      <c r="EMQ30" s="835"/>
      <c r="EMR30" s="835"/>
      <c r="EMS30" s="835"/>
      <c r="EMT30" s="835"/>
      <c r="EMU30" s="835"/>
      <c r="EMV30" s="835"/>
      <c r="EMW30" s="835"/>
      <c r="EMX30" s="835"/>
      <c r="EMY30" s="835"/>
      <c r="EMZ30" s="835"/>
      <c r="ENA30" s="835"/>
      <c r="ENB30" s="835"/>
      <c r="ENC30" s="835"/>
      <c r="END30" s="835"/>
      <c r="ENE30" s="835"/>
      <c r="ENF30" s="835"/>
      <c r="ENG30" s="835"/>
      <c r="ENH30" s="835"/>
      <c r="ENI30" s="835"/>
      <c r="ENJ30" s="835"/>
      <c r="ENK30" s="835"/>
      <c r="ENL30" s="835"/>
      <c r="ENM30" s="835"/>
      <c r="ENN30" s="835"/>
      <c r="ENO30" s="835"/>
      <c r="ENP30" s="835"/>
      <c r="ENQ30" s="835"/>
      <c r="ENR30" s="835"/>
      <c r="ENS30" s="835"/>
      <c r="ENT30" s="835"/>
      <c r="ENU30" s="835"/>
      <c r="ENV30" s="835"/>
      <c r="ENW30" s="835"/>
      <c r="ENX30" s="835"/>
      <c r="ENY30" s="835"/>
      <c r="ENZ30" s="835"/>
      <c r="EOA30" s="835"/>
      <c r="EOB30" s="835"/>
      <c r="EOC30" s="835"/>
      <c r="EOD30" s="835"/>
      <c r="EOE30" s="835"/>
      <c r="EOF30" s="835"/>
      <c r="EOG30" s="835"/>
      <c r="EOH30" s="835"/>
      <c r="EOI30" s="835"/>
      <c r="EOJ30" s="835"/>
      <c r="EOK30" s="835"/>
      <c r="EOL30" s="835"/>
      <c r="EOM30" s="835"/>
      <c r="EON30" s="835"/>
      <c r="EOO30" s="835"/>
      <c r="EOP30" s="835"/>
      <c r="EOQ30" s="835"/>
      <c r="EOR30" s="835"/>
      <c r="EOS30" s="835"/>
      <c r="EOT30" s="835"/>
      <c r="EOU30" s="835"/>
      <c r="EOV30" s="835"/>
      <c r="EOW30" s="835"/>
      <c r="EOX30" s="835"/>
      <c r="EOY30" s="835"/>
      <c r="EOZ30" s="835"/>
      <c r="EPA30" s="835"/>
      <c r="EPB30" s="835"/>
      <c r="EPC30" s="835"/>
      <c r="EPD30" s="835"/>
      <c r="EPE30" s="835"/>
      <c r="EPF30" s="835"/>
      <c r="EPG30" s="835"/>
      <c r="EPH30" s="835"/>
      <c r="EPI30" s="835"/>
      <c r="EPJ30" s="835"/>
      <c r="EPK30" s="835"/>
      <c r="EPL30" s="835"/>
      <c r="EPM30" s="835"/>
      <c r="EPN30" s="835"/>
      <c r="EPO30" s="835"/>
      <c r="EPP30" s="835"/>
      <c r="EPQ30" s="835"/>
      <c r="EPR30" s="835"/>
      <c r="EPS30" s="835"/>
      <c r="EPT30" s="835"/>
      <c r="EPU30" s="835"/>
      <c r="EPV30" s="835"/>
      <c r="EPW30" s="835"/>
      <c r="EPX30" s="835"/>
      <c r="EPY30" s="835"/>
      <c r="EPZ30" s="835"/>
      <c r="EQA30" s="835"/>
      <c r="EQB30" s="835"/>
      <c r="EQC30" s="835"/>
      <c r="EQD30" s="835"/>
      <c r="EQE30" s="835"/>
      <c r="EQF30" s="835"/>
      <c r="EQG30" s="835"/>
      <c r="EQH30" s="835"/>
      <c r="EQI30" s="835"/>
      <c r="EQJ30" s="835"/>
      <c r="EQK30" s="835"/>
      <c r="EQL30" s="835"/>
      <c r="EQM30" s="835"/>
      <c r="EQN30" s="835"/>
      <c r="EQO30" s="835"/>
      <c r="EQP30" s="835"/>
      <c r="EQQ30" s="835"/>
      <c r="EQR30" s="835"/>
      <c r="EQS30" s="835"/>
      <c r="EQT30" s="835"/>
      <c r="EQU30" s="835"/>
      <c r="EQV30" s="835"/>
      <c r="EQW30" s="835"/>
      <c r="EQX30" s="835"/>
      <c r="EQY30" s="835"/>
      <c r="EQZ30" s="835"/>
      <c r="ERA30" s="835"/>
      <c r="ERB30" s="835"/>
      <c r="ERC30" s="835"/>
      <c r="ERD30" s="835"/>
      <c r="ERE30" s="835"/>
      <c r="ERF30" s="835"/>
      <c r="ERG30" s="835"/>
      <c r="ERH30" s="835"/>
      <c r="ERI30" s="835"/>
      <c r="ERJ30" s="835"/>
      <c r="ERK30" s="835"/>
      <c r="ERL30" s="835"/>
      <c r="ERM30" s="835"/>
      <c r="ERN30" s="835"/>
      <c r="ERO30" s="835"/>
      <c r="ERP30" s="835"/>
      <c r="ERQ30" s="835"/>
      <c r="ERR30" s="835"/>
      <c r="ERS30" s="835"/>
      <c r="ERT30" s="835"/>
      <c r="ERU30" s="835"/>
      <c r="ERV30" s="835"/>
      <c r="ERW30" s="835"/>
      <c r="ERX30" s="835"/>
      <c r="ERY30" s="835"/>
      <c r="ERZ30" s="835"/>
      <c r="ESA30" s="835"/>
      <c r="ESB30" s="835"/>
      <c r="ESC30" s="835"/>
      <c r="ESD30" s="835"/>
      <c r="ESE30" s="835"/>
      <c r="ESF30" s="835"/>
      <c r="ESG30" s="835"/>
      <c r="ESH30" s="835"/>
      <c r="ESI30" s="835"/>
      <c r="ESJ30" s="835"/>
      <c r="ESK30" s="835"/>
      <c r="ESL30" s="835"/>
      <c r="ESM30" s="835"/>
      <c r="ESN30" s="835"/>
      <c r="ESO30" s="835"/>
      <c r="ESP30" s="835"/>
      <c r="ESQ30" s="835"/>
      <c r="ESR30" s="835"/>
      <c r="ESS30" s="835"/>
      <c r="EST30" s="835"/>
      <c r="ESU30" s="835"/>
      <c r="ESV30" s="835"/>
      <c r="ESW30" s="835"/>
      <c r="ESX30" s="835"/>
      <c r="ESY30" s="835"/>
      <c r="ESZ30" s="835"/>
      <c r="ETA30" s="835"/>
      <c r="ETB30" s="835"/>
      <c r="ETC30" s="835"/>
      <c r="ETD30" s="835"/>
      <c r="ETE30" s="835"/>
      <c r="ETF30" s="835"/>
      <c r="ETG30" s="835"/>
      <c r="ETH30" s="835"/>
      <c r="ETI30" s="835"/>
      <c r="ETJ30" s="835"/>
      <c r="ETK30" s="835"/>
      <c r="ETL30" s="835"/>
      <c r="ETM30" s="835"/>
      <c r="ETN30" s="835"/>
      <c r="ETO30" s="835"/>
      <c r="ETP30" s="835"/>
      <c r="ETQ30" s="835"/>
      <c r="ETR30" s="835"/>
      <c r="ETS30" s="835"/>
      <c r="ETT30" s="835"/>
      <c r="ETU30" s="835"/>
      <c r="ETV30" s="835"/>
      <c r="ETW30" s="835"/>
      <c r="ETX30" s="835"/>
      <c r="ETY30" s="835"/>
      <c r="ETZ30" s="835"/>
      <c r="EUA30" s="835"/>
      <c r="EUB30" s="835"/>
      <c r="EUC30" s="835"/>
      <c r="EUD30" s="835"/>
      <c r="EUE30" s="835"/>
      <c r="EUF30" s="835"/>
      <c r="EUG30" s="835"/>
      <c r="EUH30" s="835"/>
      <c r="EUI30" s="835"/>
      <c r="EUJ30" s="835"/>
      <c r="EUK30" s="835"/>
      <c r="EUL30" s="835"/>
      <c r="EUM30" s="835"/>
      <c r="EUN30" s="835"/>
      <c r="EUO30" s="835"/>
      <c r="EUP30" s="835"/>
      <c r="EUQ30" s="835"/>
      <c r="EUR30" s="835"/>
      <c r="EUS30" s="835"/>
      <c r="EUT30" s="835"/>
      <c r="EUU30" s="835"/>
      <c r="EUV30" s="835"/>
      <c r="EUW30" s="835"/>
      <c r="EUX30" s="835"/>
      <c r="EUY30" s="835"/>
      <c r="EUZ30" s="835"/>
      <c r="EVA30" s="835"/>
      <c r="EVB30" s="835"/>
      <c r="EVC30" s="835"/>
      <c r="EVD30" s="835"/>
      <c r="EVE30" s="835"/>
      <c r="EVF30" s="835"/>
      <c r="EVG30" s="835"/>
      <c r="EVH30" s="835"/>
      <c r="EVI30" s="835"/>
      <c r="EVJ30" s="835"/>
      <c r="EVK30" s="835"/>
      <c r="EVL30" s="835"/>
      <c r="EVM30" s="835"/>
      <c r="EVN30" s="835"/>
      <c r="EVO30" s="835"/>
      <c r="EVP30" s="835"/>
      <c r="EVQ30" s="835"/>
      <c r="EVR30" s="835"/>
      <c r="EVS30" s="835"/>
      <c r="EVT30" s="835"/>
      <c r="EVU30" s="835"/>
      <c r="EVV30" s="835"/>
      <c r="EVW30" s="835"/>
      <c r="EVX30" s="835"/>
      <c r="EVY30" s="835"/>
      <c r="EVZ30" s="835"/>
      <c r="EWA30" s="835"/>
      <c r="EWB30" s="835"/>
      <c r="EWC30" s="835"/>
      <c r="EWD30" s="835"/>
      <c r="EWE30" s="835"/>
      <c r="EWF30" s="835"/>
      <c r="EWG30" s="835"/>
      <c r="EWH30" s="835"/>
      <c r="EWI30" s="835"/>
      <c r="EWJ30" s="835"/>
      <c r="EWK30" s="835"/>
      <c r="EWL30" s="835"/>
      <c r="EWM30" s="835"/>
      <c r="EWN30" s="835"/>
      <c r="EWO30" s="835"/>
      <c r="EWP30" s="835"/>
      <c r="EWQ30" s="835"/>
      <c r="EWR30" s="835"/>
      <c r="EWS30" s="835"/>
      <c r="EWT30" s="835"/>
      <c r="EWU30" s="835"/>
      <c r="EWV30" s="835"/>
      <c r="EWW30" s="835"/>
      <c r="EWX30" s="835"/>
      <c r="EWY30" s="835"/>
      <c r="EWZ30" s="835"/>
      <c r="EXA30" s="835"/>
      <c r="EXB30" s="835"/>
      <c r="EXC30" s="835"/>
      <c r="EXD30" s="835"/>
      <c r="EXE30" s="835"/>
      <c r="EXF30" s="835"/>
      <c r="EXG30" s="835"/>
      <c r="EXH30" s="835"/>
      <c r="EXI30" s="835"/>
      <c r="EXJ30" s="835"/>
      <c r="EXK30" s="835"/>
      <c r="EXL30" s="835"/>
      <c r="EXM30" s="835"/>
      <c r="EXN30" s="835"/>
      <c r="EXO30" s="835"/>
      <c r="EXP30" s="835"/>
      <c r="EXQ30" s="835"/>
      <c r="EXR30" s="835"/>
      <c r="EXS30" s="835"/>
      <c r="EXT30" s="835"/>
      <c r="EXU30" s="835"/>
      <c r="EXV30" s="835"/>
      <c r="EXW30" s="835"/>
      <c r="EXX30" s="835"/>
      <c r="EXY30" s="835"/>
      <c r="EXZ30" s="835"/>
      <c r="EYA30" s="835"/>
      <c r="EYB30" s="835"/>
      <c r="EYC30" s="835"/>
      <c r="EYD30" s="835"/>
      <c r="EYE30" s="835"/>
      <c r="EYF30" s="835"/>
      <c r="EYG30" s="835"/>
      <c r="EYH30" s="835"/>
      <c r="EYI30" s="835"/>
      <c r="EYJ30" s="835"/>
      <c r="EYK30" s="835"/>
      <c r="EYL30" s="835"/>
      <c r="EYM30" s="835"/>
      <c r="EYN30" s="835"/>
      <c r="EYO30" s="835"/>
      <c r="EYP30" s="835"/>
      <c r="EYQ30" s="835"/>
      <c r="EYR30" s="835"/>
      <c r="EYS30" s="835"/>
      <c r="EYT30" s="835"/>
      <c r="EYU30" s="835"/>
      <c r="EYV30" s="835"/>
      <c r="EYW30" s="835"/>
      <c r="EYX30" s="835"/>
      <c r="EYY30" s="835"/>
      <c r="EYZ30" s="835"/>
      <c r="EZA30" s="835"/>
      <c r="EZB30" s="835"/>
      <c r="EZC30" s="835"/>
      <c r="EZD30" s="835"/>
      <c r="EZE30" s="835"/>
      <c r="EZF30" s="835"/>
      <c r="EZG30" s="835"/>
      <c r="EZH30" s="835"/>
      <c r="EZI30" s="835"/>
      <c r="EZJ30" s="835"/>
      <c r="EZK30" s="835"/>
      <c r="EZL30" s="835"/>
      <c r="EZM30" s="835"/>
      <c r="EZN30" s="835"/>
      <c r="EZO30" s="835"/>
      <c r="EZP30" s="835"/>
      <c r="EZQ30" s="835"/>
      <c r="EZR30" s="835"/>
      <c r="EZS30" s="835"/>
      <c r="EZT30" s="835"/>
      <c r="EZU30" s="835"/>
      <c r="EZV30" s="835"/>
      <c r="EZW30" s="835"/>
      <c r="EZX30" s="835"/>
      <c r="EZY30" s="835"/>
      <c r="EZZ30" s="835"/>
      <c r="FAA30" s="835"/>
      <c r="FAB30" s="835"/>
      <c r="FAC30" s="835"/>
      <c r="FAD30" s="835"/>
      <c r="FAE30" s="835"/>
      <c r="FAF30" s="835"/>
      <c r="FAG30" s="835"/>
      <c r="FAH30" s="835"/>
      <c r="FAI30" s="835"/>
      <c r="FAJ30" s="835"/>
      <c r="FAK30" s="835"/>
      <c r="FAL30" s="835"/>
      <c r="FAM30" s="835"/>
      <c r="FAN30" s="835"/>
      <c r="FAO30" s="835"/>
      <c r="FAP30" s="835"/>
      <c r="FAQ30" s="835"/>
      <c r="FAR30" s="835"/>
      <c r="FAS30" s="835"/>
      <c r="FAT30" s="835"/>
      <c r="FAU30" s="835"/>
      <c r="FAV30" s="835"/>
      <c r="FAW30" s="835"/>
      <c r="FAX30" s="835"/>
      <c r="FAY30" s="835"/>
      <c r="FAZ30" s="835"/>
      <c r="FBA30" s="835"/>
      <c r="FBB30" s="835"/>
      <c r="FBC30" s="835"/>
      <c r="FBD30" s="835"/>
      <c r="FBE30" s="835"/>
      <c r="FBF30" s="835"/>
      <c r="FBG30" s="835"/>
      <c r="FBH30" s="835"/>
      <c r="FBI30" s="835"/>
      <c r="FBJ30" s="835"/>
      <c r="FBK30" s="835"/>
      <c r="FBL30" s="835"/>
      <c r="FBM30" s="835"/>
      <c r="FBN30" s="835"/>
      <c r="FBO30" s="835"/>
      <c r="FBP30" s="835"/>
      <c r="FBQ30" s="835"/>
      <c r="FBR30" s="835"/>
      <c r="FBS30" s="835"/>
      <c r="FBT30" s="835"/>
      <c r="FBU30" s="835"/>
      <c r="FBV30" s="835"/>
      <c r="FBW30" s="835"/>
      <c r="FBX30" s="835"/>
      <c r="FBY30" s="835"/>
      <c r="FBZ30" s="835"/>
      <c r="FCA30" s="835"/>
      <c r="FCB30" s="835"/>
      <c r="FCC30" s="835"/>
      <c r="FCD30" s="835"/>
      <c r="FCE30" s="835"/>
      <c r="FCF30" s="835"/>
      <c r="FCG30" s="835"/>
      <c r="FCH30" s="835"/>
      <c r="FCI30" s="835"/>
      <c r="FCJ30" s="835"/>
      <c r="FCK30" s="835"/>
      <c r="FCL30" s="835"/>
      <c r="FCM30" s="835"/>
      <c r="FCN30" s="835"/>
      <c r="FCO30" s="835"/>
      <c r="FCP30" s="835"/>
      <c r="FCQ30" s="835"/>
      <c r="FCR30" s="835"/>
      <c r="FCS30" s="835"/>
      <c r="FCT30" s="835"/>
      <c r="FCU30" s="835"/>
      <c r="FCV30" s="835"/>
      <c r="FCW30" s="835"/>
      <c r="FCX30" s="835"/>
      <c r="FCY30" s="835"/>
      <c r="FCZ30" s="835"/>
      <c r="FDA30" s="835"/>
      <c r="FDB30" s="835"/>
      <c r="FDC30" s="835"/>
      <c r="FDD30" s="835"/>
      <c r="FDE30" s="835"/>
      <c r="FDF30" s="835"/>
      <c r="FDG30" s="835"/>
      <c r="FDH30" s="835"/>
      <c r="FDI30" s="835"/>
      <c r="FDJ30" s="835"/>
      <c r="FDK30" s="835"/>
      <c r="FDL30" s="835"/>
      <c r="FDM30" s="835"/>
      <c r="FDN30" s="835"/>
      <c r="FDO30" s="835"/>
      <c r="FDP30" s="835"/>
      <c r="FDQ30" s="835"/>
      <c r="FDR30" s="835"/>
      <c r="FDS30" s="835"/>
      <c r="FDT30" s="835"/>
      <c r="FDU30" s="835"/>
      <c r="FDV30" s="835"/>
      <c r="FDW30" s="835"/>
      <c r="FDX30" s="835"/>
      <c r="FDY30" s="835"/>
      <c r="FDZ30" s="835"/>
      <c r="FEA30" s="835"/>
      <c r="FEB30" s="835"/>
      <c r="FEC30" s="835"/>
      <c r="FED30" s="835"/>
      <c r="FEE30" s="835"/>
      <c r="FEF30" s="835"/>
      <c r="FEG30" s="835"/>
      <c r="FEH30" s="835"/>
      <c r="FEI30" s="835"/>
      <c r="FEJ30" s="835"/>
      <c r="FEK30" s="835"/>
      <c r="FEL30" s="835"/>
      <c r="FEM30" s="835"/>
      <c r="FEN30" s="835"/>
      <c r="FEO30" s="835"/>
      <c r="FEP30" s="835"/>
      <c r="FEQ30" s="835"/>
      <c r="FER30" s="835"/>
      <c r="FES30" s="835"/>
      <c r="FET30" s="835"/>
      <c r="FEU30" s="835"/>
      <c r="FEV30" s="835"/>
      <c r="FEW30" s="835"/>
      <c r="FEX30" s="835"/>
      <c r="FEY30" s="835"/>
      <c r="FEZ30" s="835"/>
      <c r="FFA30" s="835"/>
      <c r="FFB30" s="835"/>
      <c r="FFC30" s="835"/>
      <c r="FFD30" s="835"/>
      <c r="FFE30" s="835"/>
      <c r="FFF30" s="835"/>
      <c r="FFG30" s="835"/>
      <c r="FFH30" s="835"/>
      <c r="FFI30" s="835"/>
      <c r="FFJ30" s="835"/>
      <c r="FFK30" s="835"/>
      <c r="FFL30" s="835"/>
      <c r="FFM30" s="835"/>
      <c r="FFN30" s="835"/>
      <c r="FFO30" s="835"/>
      <c r="FFP30" s="835"/>
      <c r="FFQ30" s="835"/>
      <c r="FFR30" s="835"/>
      <c r="FFS30" s="835"/>
      <c r="FFT30" s="835"/>
      <c r="FFU30" s="835"/>
      <c r="FFV30" s="835"/>
      <c r="FFW30" s="835"/>
      <c r="FFX30" s="835"/>
      <c r="FFY30" s="835"/>
      <c r="FFZ30" s="835"/>
      <c r="FGA30" s="835"/>
      <c r="FGB30" s="835"/>
      <c r="FGC30" s="835"/>
      <c r="FGD30" s="835"/>
      <c r="FGE30" s="835"/>
      <c r="FGF30" s="835"/>
      <c r="FGG30" s="835"/>
      <c r="FGH30" s="835"/>
      <c r="FGI30" s="835"/>
      <c r="FGJ30" s="835"/>
      <c r="FGK30" s="835"/>
      <c r="FGL30" s="835"/>
      <c r="FGM30" s="835"/>
      <c r="FGN30" s="835"/>
      <c r="FGO30" s="835"/>
      <c r="FGP30" s="835"/>
      <c r="FGQ30" s="835"/>
      <c r="FGR30" s="835"/>
      <c r="FGS30" s="835"/>
      <c r="FGT30" s="835"/>
      <c r="FGU30" s="835"/>
      <c r="FGV30" s="835"/>
      <c r="FGW30" s="835"/>
      <c r="FGX30" s="835"/>
      <c r="FGY30" s="835"/>
      <c r="FGZ30" s="835"/>
      <c r="FHA30" s="835"/>
      <c r="FHB30" s="835"/>
      <c r="FHC30" s="835"/>
      <c r="FHD30" s="835"/>
      <c r="FHE30" s="835"/>
      <c r="FHF30" s="835"/>
      <c r="FHG30" s="835"/>
      <c r="FHH30" s="835"/>
      <c r="FHI30" s="835"/>
      <c r="FHJ30" s="835"/>
      <c r="FHK30" s="835"/>
      <c r="FHL30" s="835"/>
      <c r="FHM30" s="835"/>
      <c r="FHN30" s="835"/>
      <c r="FHO30" s="835"/>
      <c r="FHP30" s="835"/>
      <c r="FHQ30" s="835"/>
      <c r="FHR30" s="835"/>
      <c r="FHS30" s="835"/>
      <c r="FHT30" s="835"/>
      <c r="FHU30" s="835"/>
      <c r="FHV30" s="835"/>
      <c r="FHW30" s="835"/>
      <c r="FHX30" s="835"/>
      <c r="FHY30" s="835"/>
      <c r="FHZ30" s="835"/>
      <c r="FIA30" s="835"/>
      <c r="FIB30" s="835"/>
      <c r="FIC30" s="835"/>
      <c r="FID30" s="835"/>
      <c r="FIE30" s="835"/>
      <c r="FIF30" s="835"/>
      <c r="FIG30" s="835"/>
      <c r="FIH30" s="835"/>
      <c r="FII30" s="835"/>
      <c r="FIJ30" s="835"/>
      <c r="FIK30" s="835"/>
      <c r="FIL30" s="835"/>
      <c r="FIM30" s="835"/>
      <c r="FIN30" s="835"/>
      <c r="FIO30" s="835"/>
      <c r="FIP30" s="835"/>
      <c r="FIQ30" s="835"/>
      <c r="FIR30" s="835"/>
      <c r="FIS30" s="835"/>
      <c r="FIT30" s="835"/>
      <c r="FIU30" s="835"/>
      <c r="FIV30" s="835"/>
      <c r="FIW30" s="835"/>
      <c r="FIX30" s="835"/>
      <c r="FIY30" s="835"/>
      <c r="FIZ30" s="835"/>
      <c r="FJA30" s="835"/>
      <c r="FJB30" s="835"/>
      <c r="FJC30" s="835"/>
      <c r="FJD30" s="835"/>
      <c r="FJE30" s="835"/>
      <c r="FJF30" s="835"/>
      <c r="FJG30" s="835"/>
      <c r="FJH30" s="835"/>
      <c r="FJI30" s="835"/>
      <c r="FJJ30" s="835"/>
      <c r="FJK30" s="835"/>
      <c r="FJL30" s="835"/>
      <c r="FJM30" s="835"/>
      <c r="FJN30" s="835"/>
      <c r="FJO30" s="835"/>
      <c r="FJP30" s="835"/>
      <c r="FJQ30" s="835"/>
      <c r="FJR30" s="835"/>
      <c r="FJS30" s="835"/>
      <c r="FJT30" s="835"/>
      <c r="FJU30" s="835"/>
      <c r="FJV30" s="835"/>
      <c r="FJW30" s="835"/>
      <c r="FJX30" s="835"/>
      <c r="FJY30" s="835"/>
      <c r="FJZ30" s="835"/>
      <c r="FKA30" s="835"/>
      <c r="FKB30" s="835"/>
      <c r="FKC30" s="835"/>
      <c r="FKD30" s="835"/>
      <c r="FKE30" s="835"/>
      <c r="FKF30" s="835"/>
      <c r="FKG30" s="835"/>
      <c r="FKH30" s="835"/>
      <c r="FKI30" s="835"/>
      <c r="FKJ30" s="835"/>
      <c r="FKK30" s="835"/>
      <c r="FKL30" s="835"/>
      <c r="FKM30" s="835"/>
      <c r="FKN30" s="835"/>
      <c r="FKO30" s="835"/>
      <c r="FKP30" s="835"/>
      <c r="FKQ30" s="835"/>
      <c r="FKR30" s="835"/>
      <c r="FKS30" s="835"/>
      <c r="FKT30" s="835"/>
      <c r="FKU30" s="835"/>
      <c r="FKV30" s="835"/>
      <c r="FKW30" s="835"/>
      <c r="FKX30" s="835"/>
      <c r="FKY30" s="835"/>
      <c r="FKZ30" s="835"/>
      <c r="FLA30" s="835"/>
      <c r="FLB30" s="835"/>
      <c r="FLC30" s="835"/>
      <c r="FLD30" s="835"/>
      <c r="FLE30" s="835"/>
      <c r="FLF30" s="835"/>
      <c r="FLG30" s="835"/>
      <c r="FLH30" s="835"/>
      <c r="FLI30" s="835"/>
      <c r="FLJ30" s="835"/>
      <c r="FLK30" s="835"/>
      <c r="FLL30" s="835"/>
      <c r="FLM30" s="835"/>
      <c r="FLN30" s="835"/>
      <c r="FLO30" s="835"/>
      <c r="FLP30" s="835"/>
      <c r="FLQ30" s="835"/>
      <c r="FLR30" s="835"/>
      <c r="FLS30" s="835"/>
      <c r="FLT30" s="835"/>
      <c r="FLU30" s="835"/>
      <c r="FLV30" s="835"/>
      <c r="FLW30" s="835"/>
      <c r="FLX30" s="835"/>
      <c r="FLY30" s="835"/>
      <c r="FLZ30" s="835"/>
      <c r="FMA30" s="835"/>
      <c r="FMB30" s="835"/>
      <c r="FMC30" s="835"/>
      <c r="FMD30" s="835"/>
      <c r="FME30" s="835"/>
      <c r="FMF30" s="835"/>
      <c r="FMG30" s="835"/>
      <c r="FMH30" s="835"/>
      <c r="FMI30" s="835"/>
      <c r="FMJ30" s="835"/>
      <c r="FMK30" s="835"/>
      <c r="FML30" s="835"/>
      <c r="FMM30" s="835"/>
      <c r="FMN30" s="835"/>
      <c r="FMO30" s="835"/>
      <c r="FMP30" s="835"/>
      <c r="FMQ30" s="835"/>
      <c r="FMR30" s="835"/>
      <c r="FMS30" s="835"/>
      <c r="FMT30" s="835"/>
      <c r="FMU30" s="835"/>
      <c r="FMV30" s="835"/>
      <c r="FMW30" s="835"/>
      <c r="FMX30" s="835"/>
      <c r="FMY30" s="835"/>
      <c r="FMZ30" s="835"/>
      <c r="FNA30" s="835"/>
      <c r="FNB30" s="835"/>
      <c r="FNC30" s="835"/>
      <c r="FND30" s="835"/>
      <c r="FNE30" s="835"/>
      <c r="FNF30" s="835"/>
      <c r="FNG30" s="835"/>
      <c r="FNH30" s="835"/>
      <c r="FNI30" s="835"/>
      <c r="FNJ30" s="835"/>
      <c r="FNK30" s="835"/>
      <c r="FNL30" s="835"/>
      <c r="FNM30" s="835"/>
      <c r="FNN30" s="835"/>
      <c r="FNO30" s="835"/>
      <c r="FNP30" s="835"/>
      <c r="FNQ30" s="835"/>
      <c r="FNR30" s="835"/>
      <c r="FNS30" s="835"/>
      <c r="FNT30" s="835"/>
      <c r="FNU30" s="835"/>
      <c r="FNV30" s="835"/>
      <c r="FNW30" s="835"/>
      <c r="FNX30" s="835"/>
      <c r="FNY30" s="835"/>
      <c r="FNZ30" s="835"/>
      <c r="FOA30" s="835"/>
      <c r="FOB30" s="835"/>
      <c r="FOC30" s="835"/>
      <c r="FOD30" s="835"/>
      <c r="FOE30" s="835"/>
      <c r="FOF30" s="835"/>
      <c r="FOG30" s="835"/>
      <c r="FOH30" s="835"/>
      <c r="FOI30" s="835"/>
      <c r="FOJ30" s="835"/>
      <c r="FOK30" s="835"/>
      <c r="FOL30" s="835"/>
      <c r="FOM30" s="835"/>
      <c r="FON30" s="835"/>
      <c r="FOO30" s="835"/>
      <c r="FOP30" s="835"/>
      <c r="FOQ30" s="835"/>
      <c r="FOR30" s="835"/>
      <c r="FOS30" s="835"/>
      <c r="FOT30" s="835"/>
      <c r="FOU30" s="835"/>
      <c r="FOV30" s="835"/>
      <c r="FOW30" s="835"/>
      <c r="FOX30" s="835"/>
      <c r="FOY30" s="835"/>
      <c r="FOZ30" s="835"/>
      <c r="FPA30" s="835"/>
      <c r="FPB30" s="835"/>
      <c r="FPC30" s="835"/>
      <c r="FPD30" s="835"/>
      <c r="FPE30" s="835"/>
      <c r="FPF30" s="835"/>
      <c r="FPG30" s="835"/>
      <c r="FPH30" s="835"/>
      <c r="FPI30" s="835"/>
      <c r="FPJ30" s="835"/>
      <c r="FPK30" s="835"/>
      <c r="FPL30" s="835"/>
      <c r="FPM30" s="835"/>
      <c r="FPN30" s="835"/>
      <c r="FPO30" s="835"/>
      <c r="FPP30" s="835"/>
      <c r="FPQ30" s="835"/>
      <c r="FPR30" s="835"/>
      <c r="FPS30" s="835"/>
      <c r="FPT30" s="835"/>
      <c r="FPU30" s="835"/>
      <c r="FPV30" s="835"/>
      <c r="FPW30" s="835"/>
      <c r="FPX30" s="835"/>
      <c r="FPY30" s="835"/>
      <c r="FPZ30" s="835"/>
      <c r="FQA30" s="835"/>
      <c r="FQB30" s="835"/>
      <c r="FQC30" s="835"/>
      <c r="FQD30" s="835"/>
      <c r="FQE30" s="835"/>
      <c r="FQF30" s="835"/>
      <c r="FQG30" s="835"/>
      <c r="FQH30" s="835"/>
      <c r="FQI30" s="835"/>
      <c r="FQJ30" s="835"/>
      <c r="FQK30" s="835"/>
      <c r="FQL30" s="835"/>
      <c r="FQM30" s="835"/>
      <c r="FQN30" s="835"/>
      <c r="FQO30" s="835"/>
      <c r="FQP30" s="835"/>
      <c r="FQQ30" s="835"/>
      <c r="FQR30" s="835"/>
      <c r="FQS30" s="835"/>
      <c r="FQT30" s="835"/>
      <c r="FQU30" s="835"/>
      <c r="FQV30" s="835"/>
      <c r="FQW30" s="835"/>
      <c r="FQX30" s="835"/>
      <c r="FQY30" s="835"/>
      <c r="FQZ30" s="835"/>
      <c r="FRA30" s="835"/>
      <c r="FRB30" s="835"/>
      <c r="FRC30" s="835"/>
      <c r="FRD30" s="835"/>
      <c r="FRE30" s="835"/>
      <c r="FRF30" s="835"/>
      <c r="FRG30" s="835"/>
      <c r="FRH30" s="835"/>
      <c r="FRI30" s="835"/>
      <c r="FRJ30" s="835"/>
      <c r="FRK30" s="835"/>
      <c r="FRL30" s="835"/>
      <c r="FRM30" s="835"/>
      <c r="FRN30" s="835"/>
      <c r="FRO30" s="835"/>
      <c r="FRP30" s="835"/>
      <c r="FRQ30" s="835"/>
      <c r="FRR30" s="835"/>
      <c r="FRS30" s="835"/>
      <c r="FRT30" s="835"/>
      <c r="FRU30" s="835"/>
      <c r="FRV30" s="835"/>
      <c r="FRW30" s="835"/>
      <c r="FRX30" s="835"/>
      <c r="FRY30" s="835"/>
      <c r="FRZ30" s="835"/>
      <c r="FSA30" s="835"/>
      <c r="FSB30" s="835"/>
      <c r="FSC30" s="835"/>
      <c r="FSD30" s="835"/>
      <c r="FSE30" s="835"/>
      <c r="FSF30" s="835"/>
      <c r="FSG30" s="835"/>
      <c r="FSH30" s="835"/>
      <c r="FSI30" s="835"/>
      <c r="FSJ30" s="835"/>
      <c r="FSK30" s="835"/>
      <c r="FSL30" s="835"/>
      <c r="FSM30" s="835"/>
      <c r="FSN30" s="835"/>
      <c r="FSO30" s="835"/>
      <c r="FSP30" s="835"/>
      <c r="FSQ30" s="835"/>
      <c r="FSR30" s="835"/>
      <c r="FSS30" s="835"/>
      <c r="FST30" s="835"/>
      <c r="FSU30" s="835"/>
      <c r="FSV30" s="835"/>
      <c r="FSW30" s="835"/>
      <c r="FSX30" s="835"/>
      <c r="FSY30" s="835"/>
      <c r="FSZ30" s="835"/>
      <c r="FTA30" s="835"/>
      <c r="FTB30" s="835"/>
      <c r="FTC30" s="835"/>
      <c r="FTD30" s="835"/>
      <c r="FTE30" s="835"/>
      <c r="FTF30" s="835"/>
      <c r="FTG30" s="835"/>
      <c r="FTH30" s="835"/>
      <c r="FTI30" s="835"/>
      <c r="FTJ30" s="835"/>
      <c r="FTK30" s="835"/>
      <c r="FTL30" s="835"/>
      <c r="FTM30" s="835"/>
      <c r="FTN30" s="835"/>
      <c r="FTO30" s="835"/>
      <c r="FTP30" s="835"/>
      <c r="FTQ30" s="835"/>
      <c r="FTR30" s="835"/>
      <c r="FTS30" s="835"/>
      <c r="FTT30" s="835"/>
      <c r="FTU30" s="835"/>
      <c r="FTV30" s="835"/>
      <c r="FTW30" s="835"/>
      <c r="FTX30" s="835"/>
      <c r="FTY30" s="835"/>
      <c r="FTZ30" s="835"/>
      <c r="FUA30" s="835"/>
      <c r="FUB30" s="835"/>
      <c r="FUC30" s="835"/>
      <c r="FUD30" s="835"/>
      <c r="FUE30" s="835"/>
      <c r="FUF30" s="835"/>
      <c r="FUG30" s="835"/>
      <c r="FUH30" s="835"/>
      <c r="FUI30" s="835"/>
      <c r="FUJ30" s="835"/>
      <c r="FUK30" s="835"/>
      <c r="FUL30" s="835"/>
      <c r="FUM30" s="835"/>
      <c r="FUN30" s="835"/>
      <c r="FUO30" s="835"/>
      <c r="FUP30" s="835"/>
      <c r="FUQ30" s="835"/>
      <c r="FUR30" s="835"/>
      <c r="FUS30" s="835"/>
      <c r="FUT30" s="835"/>
      <c r="FUU30" s="835"/>
      <c r="FUV30" s="835"/>
      <c r="FUW30" s="835"/>
      <c r="FUX30" s="835"/>
      <c r="FUY30" s="835"/>
      <c r="FUZ30" s="835"/>
      <c r="FVA30" s="835"/>
      <c r="FVB30" s="835"/>
      <c r="FVC30" s="835"/>
      <c r="FVD30" s="835"/>
      <c r="FVE30" s="835"/>
      <c r="FVF30" s="835"/>
      <c r="FVG30" s="835"/>
      <c r="FVH30" s="835"/>
      <c r="FVI30" s="835"/>
      <c r="FVJ30" s="835"/>
      <c r="FVK30" s="835"/>
      <c r="FVL30" s="835"/>
      <c r="FVM30" s="835"/>
      <c r="FVN30" s="835"/>
      <c r="FVO30" s="835"/>
      <c r="FVP30" s="835"/>
      <c r="FVQ30" s="835"/>
      <c r="FVR30" s="835"/>
      <c r="FVS30" s="835"/>
      <c r="FVT30" s="835"/>
      <c r="FVU30" s="835"/>
      <c r="FVV30" s="835"/>
      <c r="FVW30" s="835"/>
      <c r="FVX30" s="835"/>
      <c r="FVY30" s="835"/>
      <c r="FVZ30" s="835"/>
      <c r="FWA30" s="835"/>
      <c r="FWB30" s="835"/>
      <c r="FWC30" s="835"/>
      <c r="FWD30" s="835"/>
      <c r="FWE30" s="835"/>
      <c r="FWF30" s="835"/>
      <c r="FWG30" s="835"/>
      <c r="FWH30" s="835"/>
      <c r="FWI30" s="835"/>
      <c r="FWJ30" s="835"/>
      <c r="FWK30" s="835"/>
      <c r="FWL30" s="835"/>
      <c r="FWM30" s="835"/>
      <c r="FWN30" s="835"/>
      <c r="FWO30" s="835"/>
      <c r="FWP30" s="835"/>
      <c r="FWQ30" s="835"/>
      <c r="FWR30" s="835"/>
      <c r="FWS30" s="835"/>
      <c r="FWT30" s="835"/>
      <c r="FWU30" s="835"/>
      <c r="FWV30" s="835"/>
      <c r="FWW30" s="835"/>
      <c r="FWX30" s="835"/>
      <c r="FWY30" s="835"/>
      <c r="FWZ30" s="835"/>
      <c r="FXA30" s="835"/>
      <c r="FXB30" s="835"/>
      <c r="FXC30" s="835"/>
      <c r="FXD30" s="835"/>
      <c r="FXE30" s="835"/>
      <c r="FXF30" s="835"/>
      <c r="FXG30" s="835"/>
      <c r="FXH30" s="835"/>
      <c r="FXI30" s="835"/>
      <c r="FXJ30" s="835"/>
      <c r="FXK30" s="835"/>
      <c r="FXL30" s="835"/>
      <c r="FXM30" s="835"/>
      <c r="FXN30" s="835"/>
      <c r="FXO30" s="835"/>
      <c r="FXP30" s="835"/>
      <c r="FXQ30" s="835"/>
      <c r="FXR30" s="835"/>
      <c r="FXS30" s="835"/>
      <c r="FXT30" s="835"/>
      <c r="FXU30" s="835"/>
      <c r="FXV30" s="835"/>
      <c r="FXW30" s="835"/>
      <c r="FXX30" s="835"/>
      <c r="FXY30" s="835"/>
      <c r="FXZ30" s="835"/>
      <c r="FYA30" s="835"/>
      <c r="FYB30" s="835"/>
      <c r="FYC30" s="835"/>
      <c r="FYD30" s="835"/>
      <c r="FYE30" s="835"/>
      <c r="FYF30" s="835"/>
      <c r="FYG30" s="835"/>
      <c r="FYH30" s="835"/>
      <c r="FYI30" s="835"/>
      <c r="FYJ30" s="835"/>
      <c r="FYK30" s="835"/>
      <c r="FYL30" s="835"/>
      <c r="FYM30" s="835"/>
      <c r="FYN30" s="835"/>
      <c r="FYO30" s="835"/>
      <c r="FYP30" s="835"/>
      <c r="FYQ30" s="835"/>
      <c r="FYR30" s="835"/>
      <c r="FYS30" s="835"/>
      <c r="FYT30" s="835"/>
      <c r="FYU30" s="835"/>
      <c r="FYV30" s="835"/>
      <c r="FYW30" s="835"/>
      <c r="FYX30" s="835"/>
      <c r="FYY30" s="835"/>
      <c r="FYZ30" s="835"/>
      <c r="FZA30" s="835"/>
      <c r="FZB30" s="835"/>
      <c r="FZC30" s="835"/>
      <c r="FZD30" s="835"/>
      <c r="FZE30" s="835"/>
      <c r="FZF30" s="835"/>
      <c r="FZG30" s="835"/>
      <c r="FZH30" s="835"/>
      <c r="FZI30" s="835"/>
      <c r="FZJ30" s="835"/>
      <c r="FZK30" s="835"/>
      <c r="FZL30" s="835"/>
      <c r="FZM30" s="835"/>
      <c r="FZN30" s="835"/>
      <c r="FZO30" s="835"/>
      <c r="FZP30" s="835"/>
      <c r="FZQ30" s="835"/>
      <c r="FZR30" s="835"/>
      <c r="FZS30" s="835"/>
      <c r="FZT30" s="835"/>
      <c r="FZU30" s="835"/>
      <c r="FZV30" s="835"/>
      <c r="FZW30" s="835"/>
      <c r="FZX30" s="835"/>
      <c r="FZY30" s="835"/>
      <c r="FZZ30" s="835"/>
      <c r="GAA30" s="835"/>
      <c r="GAB30" s="835"/>
      <c r="GAC30" s="835"/>
      <c r="GAD30" s="835"/>
      <c r="GAE30" s="835"/>
      <c r="GAF30" s="835"/>
      <c r="GAG30" s="835"/>
      <c r="GAH30" s="835"/>
      <c r="GAI30" s="835"/>
      <c r="GAJ30" s="835"/>
      <c r="GAK30" s="835"/>
      <c r="GAL30" s="835"/>
      <c r="GAM30" s="835"/>
      <c r="GAN30" s="835"/>
      <c r="GAO30" s="835"/>
      <c r="GAP30" s="835"/>
      <c r="GAQ30" s="835"/>
      <c r="GAR30" s="835"/>
      <c r="GAS30" s="835"/>
      <c r="GAT30" s="835"/>
      <c r="GAU30" s="835"/>
      <c r="GAV30" s="835"/>
      <c r="GAW30" s="835"/>
      <c r="GAX30" s="835"/>
      <c r="GAY30" s="835"/>
      <c r="GAZ30" s="835"/>
      <c r="GBA30" s="835"/>
      <c r="GBB30" s="835"/>
      <c r="GBC30" s="835"/>
      <c r="GBD30" s="835"/>
      <c r="GBE30" s="835"/>
      <c r="GBF30" s="835"/>
      <c r="GBG30" s="835"/>
      <c r="GBH30" s="835"/>
      <c r="GBI30" s="835"/>
      <c r="GBJ30" s="835"/>
      <c r="GBK30" s="835"/>
      <c r="GBL30" s="835"/>
      <c r="GBM30" s="835"/>
      <c r="GBN30" s="835"/>
      <c r="GBO30" s="835"/>
      <c r="GBP30" s="835"/>
      <c r="GBQ30" s="835"/>
      <c r="GBR30" s="835"/>
      <c r="GBS30" s="835"/>
      <c r="GBT30" s="835"/>
      <c r="GBU30" s="835"/>
      <c r="GBV30" s="835"/>
      <c r="GBW30" s="835"/>
      <c r="GBX30" s="835"/>
      <c r="GBY30" s="835"/>
      <c r="GBZ30" s="835"/>
      <c r="GCA30" s="835"/>
      <c r="GCB30" s="835"/>
      <c r="GCC30" s="835"/>
      <c r="GCD30" s="835"/>
      <c r="GCE30" s="835"/>
      <c r="GCF30" s="835"/>
      <c r="GCG30" s="835"/>
      <c r="GCH30" s="835"/>
      <c r="GCI30" s="835"/>
      <c r="GCJ30" s="835"/>
      <c r="GCK30" s="835"/>
      <c r="GCL30" s="835"/>
      <c r="GCM30" s="835"/>
      <c r="GCN30" s="835"/>
      <c r="GCO30" s="835"/>
      <c r="GCP30" s="835"/>
      <c r="GCQ30" s="835"/>
      <c r="GCR30" s="835"/>
      <c r="GCS30" s="835"/>
      <c r="GCT30" s="835"/>
      <c r="GCU30" s="835"/>
      <c r="GCV30" s="835"/>
      <c r="GCW30" s="835"/>
      <c r="GCX30" s="835"/>
      <c r="GCY30" s="835"/>
      <c r="GCZ30" s="835"/>
      <c r="GDA30" s="835"/>
      <c r="GDB30" s="835"/>
      <c r="GDC30" s="835"/>
      <c r="GDD30" s="835"/>
      <c r="GDE30" s="835"/>
      <c r="GDF30" s="835"/>
      <c r="GDG30" s="835"/>
      <c r="GDH30" s="835"/>
      <c r="GDI30" s="835"/>
      <c r="GDJ30" s="835"/>
      <c r="GDK30" s="835"/>
      <c r="GDL30" s="835"/>
      <c r="GDM30" s="835"/>
      <c r="GDN30" s="835"/>
      <c r="GDO30" s="835"/>
      <c r="GDP30" s="835"/>
      <c r="GDQ30" s="835"/>
      <c r="GDR30" s="835"/>
      <c r="GDS30" s="835"/>
      <c r="GDT30" s="835"/>
      <c r="GDU30" s="835"/>
      <c r="GDV30" s="835"/>
      <c r="GDW30" s="835"/>
      <c r="GDX30" s="835"/>
      <c r="GDY30" s="835"/>
      <c r="GDZ30" s="835"/>
      <c r="GEA30" s="835"/>
      <c r="GEB30" s="835"/>
      <c r="GEC30" s="835"/>
      <c r="GED30" s="835"/>
      <c r="GEE30" s="835"/>
      <c r="GEF30" s="835"/>
      <c r="GEG30" s="835"/>
      <c r="GEH30" s="835"/>
      <c r="GEI30" s="835"/>
      <c r="GEJ30" s="835"/>
      <c r="GEK30" s="835"/>
      <c r="GEL30" s="835"/>
      <c r="GEM30" s="835"/>
      <c r="GEN30" s="835"/>
      <c r="GEO30" s="835"/>
      <c r="GEP30" s="835"/>
      <c r="GEQ30" s="835"/>
      <c r="GER30" s="835"/>
      <c r="GES30" s="835"/>
      <c r="GET30" s="835"/>
      <c r="GEU30" s="835"/>
      <c r="GEV30" s="835"/>
      <c r="GEW30" s="835"/>
      <c r="GEX30" s="835"/>
      <c r="GEY30" s="835"/>
      <c r="GEZ30" s="835"/>
      <c r="GFA30" s="835"/>
      <c r="GFB30" s="835"/>
      <c r="GFC30" s="835"/>
      <c r="GFD30" s="835"/>
      <c r="GFE30" s="835"/>
      <c r="GFF30" s="835"/>
      <c r="GFG30" s="835"/>
      <c r="GFH30" s="835"/>
      <c r="GFI30" s="835"/>
      <c r="GFJ30" s="835"/>
      <c r="GFK30" s="835"/>
      <c r="GFL30" s="835"/>
      <c r="GFM30" s="835"/>
      <c r="GFN30" s="835"/>
      <c r="GFO30" s="835"/>
      <c r="GFP30" s="835"/>
      <c r="GFQ30" s="835"/>
      <c r="GFR30" s="835"/>
      <c r="GFS30" s="835"/>
      <c r="GFT30" s="835"/>
      <c r="GFU30" s="835"/>
      <c r="GFV30" s="835"/>
      <c r="GFW30" s="835"/>
      <c r="GFX30" s="835"/>
      <c r="GFY30" s="835"/>
      <c r="GFZ30" s="835"/>
      <c r="GGA30" s="835"/>
      <c r="GGB30" s="835"/>
      <c r="GGC30" s="835"/>
      <c r="GGD30" s="835"/>
      <c r="GGE30" s="835"/>
      <c r="GGF30" s="835"/>
      <c r="GGG30" s="835"/>
      <c r="GGH30" s="835"/>
      <c r="GGI30" s="835"/>
      <c r="GGJ30" s="835"/>
      <c r="GGK30" s="835"/>
      <c r="GGL30" s="835"/>
      <c r="GGM30" s="835"/>
      <c r="GGN30" s="835"/>
      <c r="GGO30" s="835"/>
      <c r="GGP30" s="835"/>
      <c r="GGQ30" s="835"/>
      <c r="GGR30" s="835"/>
      <c r="GGS30" s="835"/>
      <c r="GGT30" s="835"/>
      <c r="GGU30" s="835"/>
      <c r="GGV30" s="835"/>
      <c r="GGW30" s="835"/>
      <c r="GGX30" s="835"/>
      <c r="GGY30" s="835"/>
      <c r="GGZ30" s="835"/>
      <c r="GHA30" s="835"/>
      <c r="GHB30" s="835"/>
      <c r="GHC30" s="835"/>
      <c r="GHD30" s="835"/>
      <c r="GHE30" s="835"/>
      <c r="GHF30" s="835"/>
      <c r="GHG30" s="835"/>
      <c r="GHH30" s="835"/>
      <c r="GHI30" s="835"/>
      <c r="GHJ30" s="835"/>
      <c r="GHK30" s="835"/>
      <c r="GHL30" s="835"/>
      <c r="GHM30" s="835"/>
      <c r="GHN30" s="835"/>
      <c r="GHO30" s="835"/>
      <c r="GHP30" s="835"/>
      <c r="GHQ30" s="835"/>
      <c r="GHR30" s="835"/>
      <c r="GHS30" s="835"/>
      <c r="GHT30" s="835"/>
      <c r="GHU30" s="835"/>
      <c r="GHV30" s="835"/>
      <c r="GHW30" s="835"/>
      <c r="GHX30" s="835"/>
      <c r="GHY30" s="835"/>
      <c r="GHZ30" s="835"/>
      <c r="GIA30" s="835"/>
      <c r="GIB30" s="835"/>
      <c r="GIC30" s="835"/>
      <c r="GID30" s="835"/>
      <c r="GIE30" s="835"/>
      <c r="GIF30" s="835"/>
      <c r="GIG30" s="835"/>
      <c r="GIH30" s="835"/>
      <c r="GII30" s="835"/>
      <c r="GIJ30" s="835"/>
      <c r="GIK30" s="835"/>
      <c r="GIL30" s="835"/>
      <c r="GIM30" s="835"/>
      <c r="GIN30" s="835"/>
      <c r="GIO30" s="835"/>
      <c r="GIP30" s="835"/>
      <c r="GIQ30" s="835"/>
      <c r="GIR30" s="835"/>
      <c r="GIS30" s="835"/>
      <c r="GIT30" s="835"/>
      <c r="GIU30" s="835"/>
      <c r="GIV30" s="835"/>
      <c r="GIW30" s="835"/>
      <c r="GIX30" s="835"/>
      <c r="GIY30" s="835"/>
      <c r="GIZ30" s="835"/>
      <c r="GJA30" s="835"/>
      <c r="GJB30" s="835"/>
      <c r="GJC30" s="835"/>
      <c r="GJD30" s="835"/>
      <c r="GJE30" s="835"/>
      <c r="GJF30" s="835"/>
      <c r="GJG30" s="835"/>
      <c r="GJH30" s="835"/>
      <c r="GJI30" s="835"/>
      <c r="GJJ30" s="835"/>
      <c r="GJK30" s="835"/>
      <c r="GJL30" s="835"/>
      <c r="GJM30" s="835"/>
      <c r="GJN30" s="835"/>
      <c r="GJO30" s="835"/>
      <c r="GJP30" s="835"/>
      <c r="GJQ30" s="835"/>
      <c r="GJR30" s="835"/>
      <c r="GJS30" s="835"/>
      <c r="GJT30" s="835"/>
      <c r="GJU30" s="835"/>
      <c r="GJV30" s="835"/>
      <c r="GJW30" s="835"/>
      <c r="GJX30" s="835"/>
      <c r="GJY30" s="835"/>
      <c r="GJZ30" s="835"/>
      <c r="GKA30" s="835"/>
      <c r="GKB30" s="835"/>
      <c r="GKC30" s="835"/>
      <c r="GKD30" s="835"/>
      <c r="GKE30" s="835"/>
      <c r="GKF30" s="835"/>
      <c r="GKG30" s="835"/>
      <c r="GKH30" s="835"/>
      <c r="GKI30" s="835"/>
      <c r="GKJ30" s="835"/>
      <c r="GKK30" s="835"/>
      <c r="GKL30" s="835"/>
      <c r="GKM30" s="835"/>
      <c r="GKN30" s="835"/>
      <c r="GKO30" s="835"/>
      <c r="GKP30" s="835"/>
      <c r="GKQ30" s="835"/>
      <c r="GKR30" s="835"/>
      <c r="GKS30" s="835"/>
      <c r="GKT30" s="835"/>
      <c r="GKU30" s="835"/>
      <c r="GKV30" s="835"/>
      <c r="GKW30" s="835"/>
      <c r="GKX30" s="835"/>
      <c r="GKY30" s="835"/>
      <c r="GKZ30" s="835"/>
      <c r="GLA30" s="835"/>
      <c r="GLB30" s="835"/>
      <c r="GLC30" s="835"/>
      <c r="GLD30" s="835"/>
      <c r="GLE30" s="835"/>
      <c r="GLF30" s="835"/>
      <c r="GLG30" s="835"/>
      <c r="GLH30" s="835"/>
      <c r="GLI30" s="835"/>
      <c r="GLJ30" s="835"/>
      <c r="GLK30" s="835"/>
      <c r="GLL30" s="835"/>
      <c r="GLM30" s="835"/>
      <c r="GLN30" s="835"/>
      <c r="GLO30" s="835"/>
      <c r="GLP30" s="835"/>
      <c r="GLQ30" s="835"/>
      <c r="GLR30" s="835"/>
      <c r="GLS30" s="835"/>
      <c r="GLT30" s="835"/>
      <c r="GLU30" s="835"/>
      <c r="GLV30" s="835"/>
      <c r="GLW30" s="835"/>
      <c r="GLX30" s="835"/>
      <c r="GLY30" s="835"/>
      <c r="GLZ30" s="835"/>
      <c r="GMA30" s="835"/>
      <c r="GMB30" s="835"/>
      <c r="GMC30" s="835"/>
      <c r="GMD30" s="835"/>
      <c r="GME30" s="835"/>
      <c r="GMF30" s="835"/>
      <c r="GMG30" s="835"/>
      <c r="GMH30" s="835"/>
      <c r="GMI30" s="835"/>
      <c r="GMJ30" s="835"/>
      <c r="GMK30" s="835"/>
      <c r="GML30" s="835"/>
      <c r="GMM30" s="835"/>
      <c r="GMN30" s="835"/>
      <c r="GMO30" s="835"/>
      <c r="GMP30" s="835"/>
      <c r="GMQ30" s="835"/>
      <c r="GMR30" s="835"/>
      <c r="GMS30" s="835"/>
      <c r="GMT30" s="835"/>
      <c r="GMU30" s="835"/>
      <c r="GMV30" s="835"/>
      <c r="GMW30" s="835"/>
      <c r="GMX30" s="835"/>
      <c r="GMY30" s="835"/>
      <c r="GMZ30" s="835"/>
      <c r="GNA30" s="835"/>
      <c r="GNB30" s="835"/>
      <c r="GNC30" s="835"/>
      <c r="GND30" s="835"/>
      <c r="GNE30" s="835"/>
      <c r="GNF30" s="835"/>
      <c r="GNG30" s="835"/>
      <c r="GNH30" s="835"/>
      <c r="GNI30" s="835"/>
      <c r="GNJ30" s="835"/>
      <c r="GNK30" s="835"/>
      <c r="GNL30" s="835"/>
      <c r="GNM30" s="835"/>
      <c r="GNN30" s="835"/>
      <c r="GNO30" s="835"/>
      <c r="GNP30" s="835"/>
      <c r="GNQ30" s="835"/>
      <c r="GNR30" s="835"/>
      <c r="GNS30" s="835"/>
      <c r="GNT30" s="835"/>
      <c r="GNU30" s="835"/>
      <c r="GNV30" s="835"/>
      <c r="GNW30" s="835"/>
      <c r="GNX30" s="835"/>
      <c r="GNY30" s="835"/>
      <c r="GNZ30" s="835"/>
      <c r="GOA30" s="835"/>
      <c r="GOB30" s="835"/>
      <c r="GOC30" s="835"/>
      <c r="GOD30" s="835"/>
      <c r="GOE30" s="835"/>
      <c r="GOF30" s="835"/>
      <c r="GOG30" s="835"/>
      <c r="GOH30" s="835"/>
      <c r="GOI30" s="835"/>
      <c r="GOJ30" s="835"/>
      <c r="GOK30" s="835"/>
      <c r="GOL30" s="835"/>
      <c r="GOM30" s="835"/>
      <c r="GON30" s="835"/>
      <c r="GOO30" s="835"/>
      <c r="GOP30" s="835"/>
      <c r="GOQ30" s="835"/>
      <c r="GOR30" s="835"/>
      <c r="GOS30" s="835"/>
      <c r="GOT30" s="835"/>
      <c r="GOU30" s="835"/>
      <c r="GOV30" s="835"/>
      <c r="GOW30" s="835"/>
      <c r="GOX30" s="835"/>
      <c r="GOY30" s="835"/>
      <c r="GOZ30" s="835"/>
      <c r="GPA30" s="835"/>
      <c r="GPB30" s="835"/>
      <c r="GPC30" s="835"/>
      <c r="GPD30" s="835"/>
      <c r="GPE30" s="835"/>
      <c r="GPF30" s="835"/>
      <c r="GPG30" s="835"/>
      <c r="GPH30" s="835"/>
      <c r="GPI30" s="835"/>
      <c r="GPJ30" s="835"/>
      <c r="GPK30" s="835"/>
      <c r="GPL30" s="835"/>
      <c r="GPM30" s="835"/>
      <c r="GPN30" s="835"/>
      <c r="GPO30" s="835"/>
      <c r="GPP30" s="835"/>
      <c r="GPQ30" s="835"/>
      <c r="GPR30" s="835"/>
      <c r="GPS30" s="835"/>
      <c r="GPT30" s="835"/>
      <c r="GPU30" s="835"/>
      <c r="GPV30" s="835"/>
      <c r="GPW30" s="835"/>
      <c r="GPX30" s="835"/>
      <c r="GPY30" s="835"/>
      <c r="GPZ30" s="835"/>
      <c r="GQA30" s="835"/>
      <c r="GQB30" s="835"/>
      <c r="GQC30" s="835"/>
      <c r="GQD30" s="835"/>
      <c r="GQE30" s="835"/>
      <c r="GQF30" s="835"/>
      <c r="GQG30" s="835"/>
      <c r="GQH30" s="835"/>
      <c r="GQI30" s="835"/>
      <c r="GQJ30" s="835"/>
      <c r="GQK30" s="835"/>
      <c r="GQL30" s="835"/>
      <c r="GQM30" s="835"/>
      <c r="GQN30" s="835"/>
      <c r="GQO30" s="835"/>
      <c r="GQP30" s="835"/>
      <c r="GQQ30" s="835"/>
      <c r="GQR30" s="835"/>
      <c r="GQS30" s="835"/>
      <c r="GQT30" s="835"/>
      <c r="GQU30" s="835"/>
      <c r="GQV30" s="835"/>
      <c r="GQW30" s="835"/>
      <c r="GQX30" s="835"/>
      <c r="GQY30" s="835"/>
      <c r="GQZ30" s="835"/>
      <c r="GRA30" s="835"/>
      <c r="GRB30" s="835"/>
      <c r="GRC30" s="835"/>
      <c r="GRD30" s="835"/>
      <c r="GRE30" s="835"/>
      <c r="GRF30" s="835"/>
      <c r="GRG30" s="835"/>
      <c r="GRH30" s="835"/>
      <c r="GRI30" s="835"/>
      <c r="GRJ30" s="835"/>
      <c r="GRK30" s="835"/>
      <c r="GRL30" s="835"/>
      <c r="GRM30" s="835"/>
      <c r="GRN30" s="835"/>
      <c r="GRO30" s="835"/>
      <c r="GRP30" s="835"/>
      <c r="GRQ30" s="835"/>
      <c r="GRR30" s="835"/>
      <c r="GRS30" s="835"/>
      <c r="GRT30" s="835"/>
      <c r="GRU30" s="835"/>
      <c r="GRV30" s="835"/>
      <c r="GRW30" s="835"/>
      <c r="GRX30" s="835"/>
      <c r="GRY30" s="835"/>
      <c r="GRZ30" s="835"/>
      <c r="GSA30" s="835"/>
      <c r="GSB30" s="835"/>
      <c r="GSC30" s="835"/>
      <c r="GSD30" s="835"/>
      <c r="GSE30" s="835"/>
      <c r="GSF30" s="835"/>
      <c r="GSG30" s="835"/>
      <c r="GSH30" s="835"/>
      <c r="GSI30" s="835"/>
      <c r="GSJ30" s="835"/>
      <c r="GSK30" s="835"/>
      <c r="GSL30" s="835"/>
      <c r="GSM30" s="835"/>
      <c r="GSN30" s="835"/>
      <c r="GSO30" s="835"/>
      <c r="GSP30" s="835"/>
      <c r="GSQ30" s="835"/>
      <c r="GSR30" s="835"/>
      <c r="GSS30" s="835"/>
      <c r="GST30" s="835"/>
      <c r="GSU30" s="835"/>
      <c r="GSV30" s="835"/>
      <c r="GSW30" s="835"/>
      <c r="GSX30" s="835"/>
      <c r="GSY30" s="835"/>
      <c r="GSZ30" s="835"/>
      <c r="GTA30" s="835"/>
      <c r="GTB30" s="835"/>
      <c r="GTC30" s="835"/>
      <c r="GTD30" s="835"/>
      <c r="GTE30" s="835"/>
      <c r="GTF30" s="835"/>
      <c r="GTG30" s="835"/>
      <c r="GTH30" s="835"/>
      <c r="GTI30" s="835"/>
      <c r="GTJ30" s="835"/>
      <c r="GTK30" s="835"/>
      <c r="GTL30" s="835"/>
      <c r="GTM30" s="835"/>
      <c r="GTN30" s="835"/>
      <c r="GTO30" s="835"/>
      <c r="GTP30" s="835"/>
      <c r="GTQ30" s="835"/>
      <c r="GTR30" s="835"/>
      <c r="GTS30" s="835"/>
      <c r="GTT30" s="835"/>
      <c r="GTU30" s="835"/>
      <c r="GTV30" s="835"/>
      <c r="GTW30" s="835"/>
      <c r="GTX30" s="835"/>
      <c r="GTY30" s="835"/>
      <c r="GTZ30" s="835"/>
      <c r="GUA30" s="835"/>
      <c r="GUB30" s="835"/>
      <c r="GUC30" s="835"/>
      <c r="GUD30" s="835"/>
      <c r="GUE30" s="835"/>
      <c r="GUF30" s="835"/>
      <c r="GUG30" s="835"/>
      <c r="GUH30" s="835"/>
      <c r="GUI30" s="835"/>
      <c r="GUJ30" s="835"/>
      <c r="GUK30" s="835"/>
      <c r="GUL30" s="835"/>
      <c r="GUM30" s="835"/>
      <c r="GUN30" s="835"/>
      <c r="GUO30" s="835"/>
      <c r="GUP30" s="835"/>
      <c r="GUQ30" s="835"/>
      <c r="GUR30" s="835"/>
      <c r="GUS30" s="835"/>
      <c r="GUT30" s="835"/>
      <c r="GUU30" s="835"/>
      <c r="GUV30" s="835"/>
      <c r="GUW30" s="835"/>
      <c r="GUX30" s="835"/>
      <c r="GUY30" s="835"/>
      <c r="GUZ30" s="835"/>
      <c r="GVA30" s="835"/>
      <c r="GVB30" s="835"/>
      <c r="GVC30" s="835"/>
      <c r="GVD30" s="835"/>
      <c r="GVE30" s="835"/>
      <c r="GVF30" s="835"/>
      <c r="GVG30" s="835"/>
      <c r="GVH30" s="835"/>
      <c r="GVI30" s="835"/>
      <c r="GVJ30" s="835"/>
      <c r="GVK30" s="835"/>
      <c r="GVL30" s="835"/>
      <c r="GVM30" s="835"/>
      <c r="GVN30" s="835"/>
      <c r="GVO30" s="835"/>
      <c r="GVP30" s="835"/>
      <c r="GVQ30" s="835"/>
      <c r="GVR30" s="835"/>
      <c r="GVS30" s="835"/>
      <c r="GVT30" s="835"/>
      <c r="GVU30" s="835"/>
      <c r="GVV30" s="835"/>
      <c r="GVW30" s="835"/>
      <c r="GVX30" s="835"/>
      <c r="GVY30" s="835"/>
      <c r="GVZ30" s="835"/>
      <c r="GWA30" s="835"/>
      <c r="GWB30" s="835"/>
      <c r="GWC30" s="835"/>
      <c r="GWD30" s="835"/>
      <c r="GWE30" s="835"/>
      <c r="GWF30" s="835"/>
      <c r="GWG30" s="835"/>
      <c r="GWH30" s="835"/>
      <c r="GWI30" s="835"/>
      <c r="GWJ30" s="835"/>
      <c r="GWK30" s="835"/>
      <c r="GWL30" s="835"/>
      <c r="GWM30" s="835"/>
      <c r="GWN30" s="835"/>
      <c r="GWO30" s="835"/>
      <c r="GWP30" s="835"/>
      <c r="GWQ30" s="835"/>
      <c r="GWR30" s="835"/>
      <c r="GWS30" s="835"/>
      <c r="GWT30" s="835"/>
      <c r="GWU30" s="835"/>
      <c r="GWV30" s="835"/>
      <c r="GWW30" s="835"/>
      <c r="GWX30" s="835"/>
      <c r="GWY30" s="835"/>
      <c r="GWZ30" s="835"/>
      <c r="GXA30" s="835"/>
      <c r="GXB30" s="835"/>
      <c r="GXC30" s="835"/>
      <c r="GXD30" s="835"/>
      <c r="GXE30" s="835"/>
      <c r="GXF30" s="835"/>
      <c r="GXG30" s="835"/>
      <c r="GXH30" s="835"/>
      <c r="GXI30" s="835"/>
      <c r="GXJ30" s="835"/>
      <c r="GXK30" s="835"/>
      <c r="GXL30" s="835"/>
      <c r="GXM30" s="835"/>
      <c r="GXN30" s="835"/>
      <c r="GXO30" s="835"/>
      <c r="GXP30" s="835"/>
      <c r="GXQ30" s="835"/>
      <c r="GXR30" s="835"/>
      <c r="GXS30" s="835"/>
      <c r="GXT30" s="835"/>
      <c r="GXU30" s="835"/>
      <c r="GXV30" s="835"/>
      <c r="GXW30" s="835"/>
      <c r="GXX30" s="835"/>
      <c r="GXY30" s="835"/>
      <c r="GXZ30" s="835"/>
      <c r="GYA30" s="835"/>
      <c r="GYB30" s="835"/>
      <c r="GYC30" s="835"/>
      <c r="GYD30" s="835"/>
      <c r="GYE30" s="835"/>
      <c r="GYF30" s="835"/>
      <c r="GYG30" s="835"/>
      <c r="GYH30" s="835"/>
      <c r="GYI30" s="835"/>
      <c r="GYJ30" s="835"/>
      <c r="GYK30" s="835"/>
      <c r="GYL30" s="835"/>
      <c r="GYM30" s="835"/>
      <c r="GYN30" s="835"/>
      <c r="GYO30" s="835"/>
      <c r="GYP30" s="835"/>
      <c r="GYQ30" s="835"/>
      <c r="GYR30" s="835"/>
      <c r="GYS30" s="835"/>
      <c r="GYT30" s="835"/>
      <c r="GYU30" s="835"/>
      <c r="GYV30" s="835"/>
      <c r="GYW30" s="835"/>
      <c r="GYX30" s="835"/>
      <c r="GYY30" s="835"/>
      <c r="GYZ30" s="835"/>
      <c r="GZA30" s="835"/>
      <c r="GZB30" s="835"/>
      <c r="GZC30" s="835"/>
      <c r="GZD30" s="835"/>
      <c r="GZE30" s="835"/>
      <c r="GZF30" s="835"/>
      <c r="GZG30" s="835"/>
      <c r="GZH30" s="835"/>
      <c r="GZI30" s="835"/>
      <c r="GZJ30" s="835"/>
      <c r="GZK30" s="835"/>
      <c r="GZL30" s="835"/>
      <c r="GZM30" s="835"/>
      <c r="GZN30" s="835"/>
      <c r="GZO30" s="835"/>
      <c r="GZP30" s="835"/>
      <c r="GZQ30" s="835"/>
      <c r="GZR30" s="835"/>
      <c r="GZS30" s="835"/>
      <c r="GZT30" s="835"/>
      <c r="GZU30" s="835"/>
      <c r="GZV30" s="835"/>
      <c r="GZW30" s="835"/>
      <c r="GZX30" s="835"/>
      <c r="GZY30" s="835"/>
      <c r="GZZ30" s="835"/>
      <c r="HAA30" s="835"/>
      <c r="HAB30" s="835"/>
      <c r="HAC30" s="835"/>
      <c r="HAD30" s="835"/>
      <c r="HAE30" s="835"/>
      <c r="HAF30" s="835"/>
      <c r="HAG30" s="835"/>
      <c r="HAH30" s="835"/>
      <c r="HAI30" s="835"/>
      <c r="HAJ30" s="835"/>
      <c r="HAK30" s="835"/>
      <c r="HAL30" s="835"/>
      <c r="HAM30" s="835"/>
      <c r="HAN30" s="835"/>
      <c r="HAO30" s="835"/>
      <c r="HAP30" s="835"/>
      <c r="HAQ30" s="835"/>
      <c r="HAR30" s="835"/>
      <c r="HAS30" s="835"/>
      <c r="HAT30" s="835"/>
      <c r="HAU30" s="835"/>
      <c r="HAV30" s="835"/>
      <c r="HAW30" s="835"/>
      <c r="HAX30" s="835"/>
      <c r="HAY30" s="835"/>
      <c r="HAZ30" s="835"/>
      <c r="HBA30" s="835"/>
      <c r="HBB30" s="835"/>
      <c r="HBC30" s="835"/>
      <c r="HBD30" s="835"/>
      <c r="HBE30" s="835"/>
      <c r="HBF30" s="835"/>
      <c r="HBG30" s="835"/>
      <c r="HBH30" s="835"/>
      <c r="HBI30" s="835"/>
      <c r="HBJ30" s="835"/>
      <c r="HBK30" s="835"/>
      <c r="HBL30" s="835"/>
      <c r="HBM30" s="835"/>
      <c r="HBN30" s="835"/>
      <c r="HBO30" s="835"/>
      <c r="HBP30" s="835"/>
      <c r="HBQ30" s="835"/>
      <c r="HBR30" s="835"/>
      <c r="HBS30" s="835"/>
      <c r="HBT30" s="835"/>
      <c r="HBU30" s="835"/>
      <c r="HBV30" s="835"/>
      <c r="HBW30" s="835"/>
      <c r="HBX30" s="835"/>
      <c r="HBY30" s="835"/>
      <c r="HBZ30" s="835"/>
      <c r="HCA30" s="835"/>
      <c r="HCB30" s="835"/>
      <c r="HCC30" s="835"/>
      <c r="HCD30" s="835"/>
      <c r="HCE30" s="835"/>
      <c r="HCF30" s="835"/>
      <c r="HCG30" s="835"/>
      <c r="HCH30" s="835"/>
      <c r="HCI30" s="835"/>
      <c r="HCJ30" s="835"/>
      <c r="HCK30" s="835"/>
      <c r="HCL30" s="835"/>
      <c r="HCM30" s="835"/>
      <c r="HCN30" s="835"/>
      <c r="HCO30" s="835"/>
      <c r="HCP30" s="835"/>
      <c r="HCQ30" s="835"/>
      <c r="HCR30" s="835"/>
      <c r="HCS30" s="835"/>
      <c r="HCT30" s="835"/>
      <c r="HCU30" s="835"/>
      <c r="HCV30" s="835"/>
      <c r="HCW30" s="835"/>
      <c r="HCX30" s="835"/>
      <c r="HCY30" s="835"/>
      <c r="HCZ30" s="835"/>
      <c r="HDA30" s="835"/>
      <c r="HDB30" s="835"/>
      <c r="HDC30" s="835"/>
      <c r="HDD30" s="835"/>
      <c r="HDE30" s="835"/>
      <c r="HDF30" s="835"/>
      <c r="HDG30" s="835"/>
      <c r="HDH30" s="835"/>
      <c r="HDI30" s="835"/>
      <c r="HDJ30" s="835"/>
      <c r="HDK30" s="835"/>
      <c r="HDL30" s="835"/>
      <c r="HDM30" s="835"/>
      <c r="HDN30" s="835"/>
      <c r="HDO30" s="835"/>
      <c r="HDP30" s="835"/>
      <c r="HDQ30" s="835"/>
      <c r="HDR30" s="835"/>
      <c r="HDS30" s="835"/>
      <c r="HDT30" s="835"/>
      <c r="HDU30" s="835"/>
      <c r="HDV30" s="835"/>
      <c r="HDW30" s="835"/>
      <c r="HDX30" s="835"/>
      <c r="HDY30" s="835"/>
      <c r="HDZ30" s="835"/>
      <c r="HEA30" s="835"/>
      <c r="HEB30" s="835"/>
      <c r="HEC30" s="835"/>
      <c r="HED30" s="835"/>
      <c r="HEE30" s="835"/>
      <c r="HEF30" s="835"/>
      <c r="HEG30" s="835"/>
      <c r="HEH30" s="835"/>
      <c r="HEI30" s="835"/>
      <c r="HEJ30" s="835"/>
      <c r="HEK30" s="835"/>
      <c r="HEL30" s="835"/>
      <c r="HEM30" s="835"/>
      <c r="HEN30" s="835"/>
      <c r="HEO30" s="835"/>
      <c r="HEP30" s="835"/>
      <c r="HEQ30" s="835"/>
      <c r="HER30" s="835"/>
      <c r="HES30" s="835"/>
      <c r="HET30" s="835"/>
      <c r="HEU30" s="835"/>
      <c r="HEV30" s="835"/>
      <c r="HEW30" s="835"/>
      <c r="HEX30" s="835"/>
      <c r="HEY30" s="835"/>
      <c r="HEZ30" s="835"/>
      <c r="HFA30" s="835"/>
      <c r="HFB30" s="835"/>
      <c r="HFC30" s="835"/>
      <c r="HFD30" s="835"/>
      <c r="HFE30" s="835"/>
      <c r="HFF30" s="835"/>
      <c r="HFG30" s="835"/>
      <c r="HFH30" s="835"/>
      <c r="HFI30" s="835"/>
      <c r="HFJ30" s="835"/>
      <c r="HFK30" s="835"/>
      <c r="HFL30" s="835"/>
      <c r="HFM30" s="835"/>
      <c r="HFN30" s="835"/>
      <c r="HFO30" s="835"/>
      <c r="HFP30" s="835"/>
      <c r="HFQ30" s="835"/>
      <c r="HFR30" s="835"/>
      <c r="HFS30" s="835"/>
      <c r="HFT30" s="835"/>
      <c r="HFU30" s="835"/>
      <c r="HFV30" s="835"/>
      <c r="HFW30" s="835"/>
      <c r="HFX30" s="835"/>
      <c r="HFY30" s="835"/>
      <c r="HFZ30" s="835"/>
      <c r="HGA30" s="835"/>
      <c r="HGB30" s="835"/>
      <c r="HGC30" s="835"/>
      <c r="HGD30" s="835"/>
      <c r="HGE30" s="835"/>
      <c r="HGF30" s="835"/>
      <c r="HGG30" s="835"/>
      <c r="HGH30" s="835"/>
      <c r="HGI30" s="835"/>
      <c r="HGJ30" s="835"/>
      <c r="HGK30" s="835"/>
      <c r="HGL30" s="835"/>
      <c r="HGM30" s="835"/>
      <c r="HGN30" s="835"/>
      <c r="HGO30" s="835"/>
      <c r="HGP30" s="835"/>
      <c r="HGQ30" s="835"/>
      <c r="HGR30" s="835"/>
      <c r="HGS30" s="835"/>
      <c r="HGT30" s="835"/>
      <c r="HGU30" s="835"/>
      <c r="HGV30" s="835"/>
      <c r="HGW30" s="835"/>
      <c r="HGX30" s="835"/>
      <c r="HGY30" s="835"/>
      <c r="HGZ30" s="835"/>
      <c r="HHA30" s="835"/>
      <c r="HHB30" s="835"/>
      <c r="HHC30" s="835"/>
      <c r="HHD30" s="835"/>
      <c r="HHE30" s="835"/>
      <c r="HHF30" s="835"/>
      <c r="HHG30" s="835"/>
      <c r="HHH30" s="835"/>
      <c r="HHI30" s="835"/>
      <c r="HHJ30" s="835"/>
      <c r="HHK30" s="835"/>
      <c r="HHL30" s="835"/>
      <c r="HHM30" s="835"/>
      <c r="HHN30" s="835"/>
      <c r="HHO30" s="835"/>
      <c r="HHP30" s="835"/>
      <c r="HHQ30" s="835"/>
      <c r="HHR30" s="835"/>
      <c r="HHS30" s="835"/>
      <c r="HHT30" s="835"/>
      <c r="HHU30" s="835"/>
      <c r="HHV30" s="835"/>
      <c r="HHW30" s="835"/>
      <c r="HHX30" s="835"/>
      <c r="HHY30" s="835"/>
      <c r="HHZ30" s="835"/>
      <c r="HIA30" s="835"/>
      <c r="HIB30" s="835"/>
      <c r="HIC30" s="835"/>
      <c r="HID30" s="835"/>
      <c r="HIE30" s="835"/>
      <c r="HIF30" s="835"/>
      <c r="HIG30" s="835"/>
      <c r="HIH30" s="835"/>
      <c r="HII30" s="835"/>
      <c r="HIJ30" s="835"/>
      <c r="HIK30" s="835"/>
      <c r="HIL30" s="835"/>
      <c r="HIM30" s="835"/>
      <c r="HIN30" s="835"/>
      <c r="HIO30" s="835"/>
      <c r="HIP30" s="835"/>
      <c r="HIQ30" s="835"/>
      <c r="HIR30" s="835"/>
      <c r="HIS30" s="835"/>
      <c r="HIT30" s="835"/>
      <c r="HIU30" s="835"/>
      <c r="HIV30" s="835"/>
      <c r="HIW30" s="835"/>
      <c r="HIX30" s="835"/>
      <c r="HIY30" s="835"/>
      <c r="HIZ30" s="835"/>
      <c r="HJA30" s="835"/>
      <c r="HJB30" s="835"/>
      <c r="HJC30" s="835"/>
      <c r="HJD30" s="835"/>
      <c r="HJE30" s="835"/>
      <c r="HJF30" s="835"/>
      <c r="HJG30" s="835"/>
      <c r="HJH30" s="835"/>
      <c r="HJI30" s="835"/>
      <c r="HJJ30" s="835"/>
      <c r="HJK30" s="835"/>
      <c r="HJL30" s="835"/>
      <c r="HJM30" s="835"/>
      <c r="HJN30" s="835"/>
      <c r="HJO30" s="835"/>
      <c r="HJP30" s="835"/>
      <c r="HJQ30" s="835"/>
      <c r="HJR30" s="835"/>
      <c r="HJS30" s="835"/>
      <c r="HJT30" s="835"/>
      <c r="HJU30" s="835"/>
      <c r="HJV30" s="835"/>
      <c r="HJW30" s="835"/>
      <c r="HJX30" s="835"/>
      <c r="HJY30" s="835"/>
      <c r="HJZ30" s="835"/>
      <c r="HKA30" s="835"/>
      <c r="HKB30" s="835"/>
      <c r="HKC30" s="835"/>
      <c r="HKD30" s="835"/>
      <c r="HKE30" s="835"/>
      <c r="HKF30" s="835"/>
      <c r="HKG30" s="835"/>
      <c r="HKH30" s="835"/>
      <c r="HKI30" s="835"/>
      <c r="HKJ30" s="835"/>
      <c r="HKK30" s="835"/>
      <c r="HKL30" s="835"/>
      <c r="HKM30" s="835"/>
      <c r="HKN30" s="835"/>
      <c r="HKO30" s="835"/>
      <c r="HKP30" s="835"/>
      <c r="HKQ30" s="835"/>
      <c r="HKR30" s="835"/>
      <c r="HKS30" s="835"/>
      <c r="HKT30" s="835"/>
      <c r="HKU30" s="835"/>
      <c r="HKV30" s="835"/>
      <c r="HKW30" s="835"/>
      <c r="HKX30" s="835"/>
      <c r="HKY30" s="835"/>
      <c r="HKZ30" s="835"/>
      <c r="HLA30" s="835"/>
      <c r="HLB30" s="835"/>
      <c r="HLC30" s="835"/>
      <c r="HLD30" s="835"/>
      <c r="HLE30" s="835"/>
      <c r="HLF30" s="835"/>
      <c r="HLG30" s="835"/>
      <c r="HLH30" s="835"/>
      <c r="HLI30" s="835"/>
      <c r="HLJ30" s="835"/>
      <c r="HLK30" s="835"/>
      <c r="HLL30" s="835"/>
      <c r="HLM30" s="835"/>
      <c r="HLN30" s="835"/>
      <c r="HLO30" s="835"/>
      <c r="HLP30" s="835"/>
      <c r="HLQ30" s="835"/>
      <c r="HLR30" s="835"/>
      <c r="HLS30" s="835"/>
      <c r="HLT30" s="835"/>
      <c r="HLU30" s="835"/>
      <c r="HLV30" s="835"/>
      <c r="HLW30" s="835"/>
      <c r="HLX30" s="835"/>
      <c r="HLY30" s="835"/>
      <c r="HLZ30" s="835"/>
      <c r="HMA30" s="835"/>
      <c r="HMB30" s="835"/>
      <c r="HMC30" s="835"/>
      <c r="HMD30" s="835"/>
      <c r="HME30" s="835"/>
      <c r="HMF30" s="835"/>
      <c r="HMG30" s="835"/>
      <c r="HMH30" s="835"/>
      <c r="HMI30" s="835"/>
      <c r="HMJ30" s="835"/>
      <c r="HMK30" s="835"/>
      <c r="HML30" s="835"/>
      <c r="HMM30" s="835"/>
      <c r="HMN30" s="835"/>
      <c r="HMO30" s="835"/>
      <c r="HMP30" s="835"/>
      <c r="HMQ30" s="835"/>
      <c r="HMR30" s="835"/>
      <c r="HMS30" s="835"/>
      <c r="HMT30" s="835"/>
      <c r="HMU30" s="835"/>
      <c r="HMV30" s="835"/>
      <c r="HMW30" s="835"/>
      <c r="HMX30" s="835"/>
      <c r="HMY30" s="835"/>
      <c r="HMZ30" s="835"/>
      <c r="HNA30" s="835"/>
      <c r="HNB30" s="835"/>
      <c r="HNC30" s="835"/>
      <c r="HND30" s="835"/>
      <c r="HNE30" s="835"/>
      <c r="HNF30" s="835"/>
      <c r="HNG30" s="835"/>
      <c r="HNH30" s="835"/>
      <c r="HNI30" s="835"/>
      <c r="HNJ30" s="835"/>
      <c r="HNK30" s="835"/>
      <c r="HNL30" s="835"/>
      <c r="HNM30" s="835"/>
      <c r="HNN30" s="835"/>
      <c r="HNO30" s="835"/>
      <c r="HNP30" s="835"/>
      <c r="HNQ30" s="835"/>
      <c r="HNR30" s="835"/>
      <c r="HNS30" s="835"/>
      <c r="HNT30" s="835"/>
      <c r="HNU30" s="835"/>
      <c r="HNV30" s="835"/>
      <c r="HNW30" s="835"/>
      <c r="HNX30" s="835"/>
      <c r="HNY30" s="835"/>
      <c r="HNZ30" s="835"/>
      <c r="HOA30" s="835"/>
      <c r="HOB30" s="835"/>
      <c r="HOC30" s="835"/>
      <c r="HOD30" s="835"/>
      <c r="HOE30" s="835"/>
      <c r="HOF30" s="835"/>
      <c r="HOG30" s="835"/>
      <c r="HOH30" s="835"/>
      <c r="HOI30" s="835"/>
      <c r="HOJ30" s="835"/>
      <c r="HOK30" s="835"/>
      <c r="HOL30" s="835"/>
      <c r="HOM30" s="835"/>
      <c r="HON30" s="835"/>
      <c r="HOO30" s="835"/>
      <c r="HOP30" s="835"/>
      <c r="HOQ30" s="835"/>
      <c r="HOR30" s="835"/>
      <c r="HOS30" s="835"/>
      <c r="HOT30" s="835"/>
      <c r="HOU30" s="835"/>
      <c r="HOV30" s="835"/>
      <c r="HOW30" s="835"/>
      <c r="HOX30" s="835"/>
      <c r="HOY30" s="835"/>
      <c r="HOZ30" s="835"/>
      <c r="HPA30" s="835"/>
      <c r="HPB30" s="835"/>
      <c r="HPC30" s="835"/>
      <c r="HPD30" s="835"/>
      <c r="HPE30" s="835"/>
      <c r="HPF30" s="835"/>
      <c r="HPG30" s="835"/>
      <c r="HPH30" s="835"/>
      <c r="HPI30" s="835"/>
      <c r="HPJ30" s="835"/>
      <c r="HPK30" s="835"/>
      <c r="HPL30" s="835"/>
      <c r="HPM30" s="835"/>
      <c r="HPN30" s="835"/>
      <c r="HPO30" s="835"/>
      <c r="HPP30" s="835"/>
      <c r="HPQ30" s="835"/>
      <c r="HPR30" s="835"/>
      <c r="HPS30" s="835"/>
      <c r="HPT30" s="835"/>
      <c r="HPU30" s="835"/>
      <c r="HPV30" s="835"/>
      <c r="HPW30" s="835"/>
      <c r="HPX30" s="835"/>
      <c r="HPY30" s="835"/>
      <c r="HPZ30" s="835"/>
      <c r="HQA30" s="835"/>
      <c r="HQB30" s="835"/>
      <c r="HQC30" s="835"/>
      <c r="HQD30" s="835"/>
      <c r="HQE30" s="835"/>
      <c r="HQF30" s="835"/>
      <c r="HQG30" s="835"/>
      <c r="HQH30" s="835"/>
      <c r="HQI30" s="835"/>
      <c r="HQJ30" s="835"/>
      <c r="HQK30" s="835"/>
      <c r="HQL30" s="835"/>
      <c r="HQM30" s="835"/>
      <c r="HQN30" s="835"/>
      <c r="HQO30" s="835"/>
      <c r="HQP30" s="835"/>
      <c r="HQQ30" s="835"/>
      <c r="HQR30" s="835"/>
      <c r="HQS30" s="835"/>
      <c r="HQT30" s="835"/>
      <c r="HQU30" s="835"/>
      <c r="HQV30" s="835"/>
      <c r="HQW30" s="835"/>
      <c r="HQX30" s="835"/>
      <c r="HQY30" s="835"/>
      <c r="HQZ30" s="835"/>
      <c r="HRA30" s="835"/>
      <c r="HRB30" s="835"/>
      <c r="HRC30" s="835"/>
      <c r="HRD30" s="835"/>
      <c r="HRE30" s="835"/>
      <c r="HRF30" s="835"/>
      <c r="HRG30" s="835"/>
      <c r="HRH30" s="835"/>
      <c r="HRI30" s="835"/>
      <c r="HRJ30" s="835"/>
      <c r="HRK30" s="835"/>
      <c r="HRL30" s="835"/>
      <c r="HRM30" s="835"/>
      <c r="HRN30" s="835"/>
      <c r="HRO30" s="835"/>
      <c r="HRP30" s="835"/>
      <c r="HRQ30" s="835"/>
      <c r="HRR30" s="835"/>
      <c r="HRS30" s="835"/>
      <c r="HRT30" s="835"/>
      <c r="HRU30" s="835"/>
      <c r="HRV30" s="835"/>
      <c r="HRW30" s="835"/>
      <c r="HRX30" s="835"/>
      <c r="HRY30" s="835"/>
      <c r="HRZ30" s="835"/>
      <c r="HSA30" s="835"/>
      <c r="HSB30" s="835"/>
      <c r="HSC30" s="835"/>
      <c r="HSD30" s="835"/>
      <c r="HSE30" s="835"/>
      <c r="HSF30" s="835"/>
      <c r="HSG30" s="835"/>
      <c r="HSH30" s="835"/>
      <c r="HSI30" s="835"/>
      <c r="HSJ30" s="835"/>
      <c r="HSK30" s="835"/>
      <c r="HSL30" s="835"/>
      <c r="HSM30" s="835"/>
      <c r="HSN30" s="835"/>
      <c r="HSO30" s="835"/>
      <c r="HSP30" s="835"/>
      <c r="HSQ30" s="835"/>
      <c r="HSR30" s="835"/>
      <c r="HSS30" s="835"/>
      <c r="HST30" s="835"/>
      <c r="HSU30" s="835"/>
      <c r="HSV30" s="835"/>
      <c r="HSW30" s="835"/>
      <c r="HSX30" s="835"/>
      <c r="HSY30" s="835"/>
      <c r="HSZ30" s="835"/>
      <c r="HTA30" s="835"/>
      <c r="HTB30" s="835"/>
      <c r="HTC30" s="835"/>
      <c r="HTD30" s="835"/>
      <c r="HTE30" s="835"/>
      <c r="HTF30" s="835"/>
      <c r="HTG30" s="835"/>
      <c r="HTH30" s="835"/>
      <c r="HTI30" s="835"/>
      <c r="HTJ30" s="835"/>
      <c r="HTK30" s="835"/>
      <c r="HTL30" s="835"/>
      <c r="HTM30" s="835"/>
      <c r="HTN30" s="835"/>
      <c r="HTO30" s="835"/>
      <c r="HTP30" s="835"/>
      <c r="HTQ30" s="835"/>
      <c r="HTR30" s="835"/>
      <c r="HTS30" s="835"/>
      <c r="HTT30" s="835"/>
      <c r="HTU30" s="835"/>
      <c r="HTV30" s="835"/>
      <c r="HTW30" s="835"/>
      <c r="HTX30" s="835"/>
      <c r="HTY30" s="835"/>
      <c r="HTZ30" s="835"/>
      <c r="HUA30" s="835"/>
      <c r="HUB30" s="835"/>
      <c r="HUC30" s="835"/>
      <c r="HUD30" s="835"/>
      <c r="HUE30" s="835"/>
      <c r="HUF30" s="835"/>
      <c r="HUG30" s="835"/>
      <c r="HUH30" s="835"/>
      <c r="HUI30" s="835"/>
      <c r="HUJ30" s="835"/>
      <c r="HUK30" s="835"/>
      <c r="HUL30" s="835"/>
      <c r="HUM30" s="835"/>
      <c r="HUN30" s="835"/>
      <c r="HUO30" s="835"/>
      <c r="HUP30" s="835"/>
      <c r="HUQ30" s="835"/>
      <c r="HUR30" s="835"/>
      <c r="HUS30" s="835"/>
      <c r="HUT30" s="835"/>
      <c r="HUU30" s="835"/>
      <c r="HUV30" s="835"/>
      <c r="HUW30" s="835"/>
      <c r="HUX30" s="835"/>
      <c r="HUY30" s="835"/>
      <c r="HUZ30" s="835"/>
      <c r="HVA30" s="835"/>
      <c r="HVB30" s="835"/>
      <c r="HVC30" s="835"/>
      <c r="HVD30" s="835"/>
      <c r="HVE30" s="835"/>
      <c r="HVF30" s="835"/>
      <c r="HVG30" s="835"/>
      <c r="HVH30" s="835"/>
      <c r="HVI30" s="835"/>
      <c r="HVJ30" s="835"/>
      <c r="HVK30" s="835"/>
      <c r="HVL30" s="835"/>
      <c r="HVM30" s="835"/>
      <c r="HVN30" s="835"/>
      <c r="HVO30" s="835"/>
      <c r="HVP30" s="835"/>
      <c r="HVQ30" s="835"/>
      <c r="HVR30" s="835"/>
      <c r="HVS30" s="835"/>
      <c r="HVT30" s="835"/>
      <c r="HVU30" s="835"/>
      <c r="HVV30" s="835"/>
      <c r="HVW30" s="835"/>
      <c r="HVX30" s="835"/>
      <c r="HVY30" s="835"/>
      <c r="HVZ30" s="835"/>
      <c r="HWA30" s="835"/>
      <c r="HWB30" s="835"/>
      <c r="HWC30" s="835"/>
      <c r="HWD30" s="835"/>
      <c r="HWE30" s="835"/>
      <c r="HWF30" s="835"/>
      <c r="HWG30" s="835"/>
      <c r="HWH30" s="835"/>
      <c r="HWI30" s="835"/>
      <c r="HWJ30" s="835"/>
      <c r="HWK30" s="835"/>
      <c r="HWL30" s="835"/>
      <c r="HWM30" s="835"/>
      <c r="HWN30" s="835"/>
      <c r="HWO30" s="835"/>
      <c r="HWP30" s="835"/>
      <c r="HWQ30" s="835"/>
      <c r="HWR30" s="835"/>
      <c r="HWS30" s="835"/>
      <c r="HWT30" s="835"/>
      <c r="HWU30" s="835"/>
      <c r="HWV30" s="835"/>
      <c r="HWW30" s="835"/>
      <c r="HWX30" s="835"/>
      <c r="HWY30" s="835"/>
      <c r="HWZ30" s="835"/>
      <c r="HXA30" s="835"/>
      <c r="HXB30" s="835"/>
      <c r="HXC30" s="835"/>
      <c r="HXD30" s="835"/>
      <c r="HXE30" s="835"/>
      <c r="HXF30" s="835"/>
      <c r="HXG30" s="835"/>
      <c r="HXH30" s="835"/>
      <c r="HXI30" s="835"/>
      <c r="HXJ30" s="835"/>
      <c r="HXK30" s="835"/>
      <c r="HXL30" s="835"/>
      <c r="HXM30" s="835"/>
      <c r="HXN30" s="835"/>
      <c r="HXO30" s="835"/>
      <c r="HXP30" s="835"/>
      <c r="HXQ30" s="835"/>
      <c r="HXR30" s="835"/>
      <c r="HXS30" s="835"/>
      <c r="HXT30" s="835"/>
      <c r="HXU30" s="835"/>
      <c r="HXV30" s="835"/>
      <c r="HXW30" s="835"/>
      <c r="HXX30" s="835"/>
      <c r="HXY30" s="835"/>
      <c r="HXZ30" s="835"/>
      <c r="HYA30" s="835"/>
      <c r="HYB30" s="835"/>
      <c r="HYC30" s="835"/>
      <c r="HYD30" s="835"/>
      <c r="HYE30" s="835"/>
      <c r="HYF30" s="835"/>
      <c r="HYG30" s="835"/>
      <c r="HYH30" s="835"/>
      <c r="HYI30" s="835"/>
      <c r="HYJ30" s="835"/>
      <c r="HYK30" s="835"/>
      <c r="HYL30" s="835"/>
      <c r="HYM30" s="835"/>
      <c r="HYN30" s="835"/>
      <c r="HYO30" s="835"/>
      <c r="HYP30" s="835"/>
      <c r="HYQ30" s="835"/>
      <c r="HYR30" s="835"/>
      <c r="HYS30" s="835"/>
      <c r="HYT30" s="835"/>
      <c r="HYU30" s="835"/>
      <c r="HYV30" s="835"/>
      <c r="HYW30" s="835"/>
      <c r="HYX30" s="835"/>
      <c r="HYY30" s="835"/>
      <c r="HYZ30" s="835"/>
      <c r="HZA30" s="835"/>
      <c r="HZB30" s="835"/>
      <c r="HZC30" s="835"/>
      <c r="HZD30" s="835"/>
      <c r="HZE30" s="835"/>
      <c r="HZF30" s="835"/>
      <c r="HZG30" s="835"/>
      <c r="HZH30" s="835"/>
      <c r="HZI30" s="835"/>
      <c r="HZJ30" s="835"/>
      <c r="HZK30" s="835"/>
      <c r="HZL30" s="835"/>
      <c r="HZM30" s="835"/>
      <c r="HZN30" s="835"/>
      <c r="HZO30" s="835"/>
      <c r="HZP30" s="835"/>
      <c r="HZQ30" s="835"/>
      <c r="HZR30" s="835"/>
      <c r="HZS30" s="835"/>
      <c r="HZT30" s="835"/>
      <c r="HZU30" s="835"/>
      <c r="HZV30" s="835"/>
      <c r="HZW30" s="835"/>
      <c r="HZX30" s="835"/>
      <c r="HZY30" s="835"/>
      <c r="HZZ30" s="835"/>
      <c r="IAA30" s="835"/>
      <c r="IAB30" s="835"/>
      <c r="IAC30" s="835"/>
      <c r="IAD30" s="835"/>
      <c r="IAE30" s="835"/>
      <c r="IAF30" s="835"/>
      <c r="IAG30" s="835"/>
      <c r="IAH30" s="835"/>
      <c r="IAI30" s="835"/>
      <c r="IAJ30" s="835"/>
      <c r="IAK30" s="835"/>
      <c r="IAL30" s="835"/>
      <c r="IAM30" s="835"/>
      <c r="IAN30" s="835"/>
      <c r="IAO30" s="835"/>
      <c r="IAP30" s="835"/>
      <c r="IAQ30" s="835"/>
      <c r="IAR30" s="835"/>
      <c r="IAS30" s="835"/>
      <c r="IAT30" s="835"/>
      <c r="IAU30" s="835"/>
      <c r="IAV30" s="835"/>
      <c r="IAW30" s="835"/>
      <c r="IAX30" s="835"/>
      <c r="IAY30" s="835"/>
      <c r="IAZ30" s="835"/>
      <c r="IBA30" s="835"/>
      <c r="IBB30" s="835"/>
      <c r="IBC30" s="835"/>
      <c r="IBD30" s="835"/>
      <c r="IBE30" s="835"/>
      <c r="IBF30" s="835"/>
      <c r="IBG30" s="835"/>
      <c r="IBH30" s="835"/>
      <c r="IBI30" s="835"/>
      <c r="IBJ30" s="835"/>
      <c r="IBK30" s="835"/>
      <c r="IBL30" s="835"/>
      <c r="IBM30" s="835"/>
      <c r="IBN30" s="835"/>
      <c r="IBO30" s="835"/>
      <c r="IBP30" s="835"/>
      <c r="IBQ30" s="835"/>
      <c r="IBR30" s="835"/>
      <c r="IBS30" s="835"/>
      <c r="IBT30" s="835"/>
      <c r="IBU30" s="835"/>
      <c r="IBV30" s="835"/>
      <c r="IBW30" s="835"/>
      <c r="IBX30" s="835"/>
      <c r="IBY30" s="835"/>
      <c r="IBZ30" s="835"/>
      <c r="ICA30" s="835"/>
      <c r="ICB30" s="835"/>
      <c r="ICC30" s="835"/>
      <c r="ICD30" s="835"/>
      <c r="ICE30" s="835"/>
      <c r="ICF30" s="835"/>
      <c r="ICG30" s="835"/>
      <c r="ICH30" s="835"/>
      <c r="ICI30" s="835"/>
      <c r="ICJ30" s="835"/>
      <c r="ICK30" s="835"/>
      <c r="ICL30" s="835"/>
      <c r="ICM30" s="835"/>
      <c r="ICN30" s="835"/>
      <c r="ICO30" s="835"/>
      <c r="ICP30" s="835"/>
      <c r="ICQ30" s="835"/>
      <c r="ICR30" s="835"/>
      <c r="ICS30" s="835"/>
      <c r="ICT30" s="835"/>
      <c r="ICU30" s="835"/>
      <c r="ICV30" s="835"/>
      <c r="ICW30" s="835"/>
      <c r="ICX30" s="835"/>
      <c r="ICY30" s="835"/>
      <c r="ICZ30" s="835"/>
      <c r="IDA30" s="835"/>
      <c r="IDB30" s="835"/>
      <c r="IDC30" s="835"/>
      <c r="IDD30" s="835"/>
      <c r="IDE30" s="835"/>
      <c r="IDF30" s="835"/>
      <c r="IDG30" s="835"/>
      <c r="IDH30" s="835"/>
      <c r="IDI30" s="835"/>
      <c r="IDJ30" s="835"/>
      <c r="IDK30" s="835"/>
      <c r="IDL30" s="835"/>
      <c r="IDM30" s="835"/>
      <c r="IDN30" s="835"/>
      <c r="IDO30" s="835"/>
      <c r="IDP30" s="835"/>
      <c r="IDQ30" s="835"/>
      <c r="IDR30" s="835"/>
      <c r="IDS30" s="835"/>
      <c r="IDT30" s="835"/>
      <c r="IDU30" s="835"/>
      <c r="IDV30" s="835"/>
      <c r="IDW30" s="835"/>
      <c r="IDX30" s="835"/>
      <c r="IDY30" s="835"/>
      <c r="IDZ30" s="835"/>
      <c r="IEA30" s="835"/>
      <c r="IEB30" s="835"/>
      <c r="IEC30" s="835"/>
      <c r="IED30" s="835"/>
      <c r="IEE30" s="835"/>
      <c r="IEF30" s="835"/>
      <c r="IEG30" s="835"/>
      <c r="IEH30" s="835"/>
      <c r="IEI30" s="835"/>
      <c r="IEJ30" s="835"/>
      <c r="IEK30" s="835"/>
      <c r="IEL30" s="835"/>
      <c r="IEM30" s="835"/>
      <c r="IEN30" s="835"/>
      <c r="IEO30" s="835"/>
      <c r="IEP30" s="835"/>
      <c r="IEQ30" s="835"/>
      <c r="IER30" s="835"/>
      <c r="IES30" s="835"/>
      <c r="IET30" s="835"/>
      <c r="IEU30" s="835"/>
      <c r="IEV30" s="835"/>
      <c r="IEW30" s="835"/>
      <c r="IEX30" s="835"/>
      <c r="IEY30" s="835"/>
      <c r="IEZ30" s="835"/>
      <c r="IFA30" s="835"/>
      <c r="IFB30" s="835"/>
      <c r="IFC30" s="835"/>
      <c r="IFD30" s="835"/>
      <c r="IFE30" s="835"/>
      <c r="IFF30" s="835"/>
      <c r="IFG30" s="835"/>
      <c r="IFH30" s="835"/>
      <c r="IFI30" s="835"/>
      <c r="IFJ30" s="835"/>
      <c r="IFK30" s="835"/>
      <c r="IFL30" s="835"/>
      <c r="IFM30" s="835"/>
      <c r="IFN30" s="835"/>
      <c r="IFO30" s="835"/>
      <c r="IFP30" s="835"/>
      <c r="IFQ30" s="835"/>
      <c r="IFR30" s="835"/>
      <c r="IFS30" s="835"/>
      <c r="IFT30" s="835"/>
      <c r="IFU30" s="835"/>
      <c r="IFV30" s="835"/>
      <c r="IFW30" s="835"/>
      <c r="IFX30" s="835"/>
      <c r="IFY30" s="835"/>
      <c r="IFZ30" s="835"/>
      <c r="IGA30" s="835"/>
      <c r="IGB30" s="835"/>
      <c r="IGC30" s="835"/>
      <c r="IGD30" s="835"/>
      <c r="IGE30" s="835"/>
      <c r="IGF30" s="835"/>
      <c r="IGG30" s="835"/>
      <c r="IGH30" s="835"/>
      <c r="IGI30" s="835"/>
      <c r="IGJ30" s="835"/>
      <c r="IGK30" s="835"/>
      <c r="IGL30" s="835"/>
      <c r="IGM30" s="835"/>
      <c r="IGN30" s="835"/>
      <c r="IGO30" s="835"/>
      <c r="IGP30" s="835"/>
      <c r="IGQ30" s="835"/>
      <c r="IGR30" s="835"/>
      <c r="IGS30" s="835"/>
      <c r="IGT30" s="835"/>
      <c r="IGU30" s="835"/>
      <c r="IGV30" s="835"/>
      <c r="IGW30" s="835"/>
      <c r="IGX30" s="835"/>
      <c r="IGY30" s="835"/>
      <c r="IGZ30" s="835"/>
      <c r="IHA30" s="835"/>
      <c r="IHB30" s="835"/>
      <c r="IHC30" s="835"/>
      <c r="IHD30" s="835"/>
      <c r="IHE30" s="835"/>
      <c r="IHF30" s="835"/>
      <c r="IHG30" s="835"/>
      <c r="IHH30" s="835"/>
      <c r="IHI30" s="835"/>
      <c r="IHJ30" s="835"/>
      <c r="IHK30" s="835"/>
      <c r="IHL30" s="835"/>
      <c r="IHM30" s="835"/>
      <c r="IHN30" s="835"/>
      <c r="IHO30" s="835"/>
      <c r="IHP30" s="835"/>
      <c r="IHQ30" s="835"/>
      <c r="IHR30" s="835"/>
      <c r="IHS30" s="835"/>
      <c r="IHT30" s="835"/>
      <c r="IHU30" s="835"/>
      <c r="IHV30" s="835"/>
      <c r="IHW30" s="835"/>
      <c r="IHX30" s="835"/>
      <c r="IHY30" s="835"/>
      <c r="IHZ30" s="835"/>
      <c r="IIA30" s="835"/>
      <c r="IIB30" s="835"/>
      <c r="IIC30" s="835"/>
      <c r="IID30" s="835"/>
      <c r="IIE30" s="835"/>
      <c r="IIF30" s="835"/>
      <c r="IIG30" s="835"/>
      <c r="IIH30" s="835"/>
      <c r="III30" s="835"/>
      <c r="IIJ30" s="835"/>
      <c r="IIK30" s="835"/>
      <c r="IIL30" s="835"/>
      <c r="IIM30" s="835"/>
      <c r="IIN30" s="835"/>
      <c r="IIO30" s="835"/>
      <c r="IIP30" s="835"/>
      <c r="IIQ30" s="835"/>
      <c r="IIR30" s="835"/>
      <c r="IIS30" s="835"/>
      <c r="IIT30" s="835"/>
      <c r="IIU30" s="835"/>
      <c r="IIV30" s="835"/>
      <c r="IIW30" s="835"/>
      <c r="IIX30" s="835"/>
      <c r="IIY30" s="835"/>
      <c r="IIZ30" s="835"/>
      <c r="IJA30" s="835"/>
      <c r="IJB30" s="835"/>
      <c r="IJC30" s="835"/>
      <c r="IJD30" s="835"/>
      <c r="IJE30" s="835"/>
      <c r="IJF30" s="835"/>
      <c r="IJG30" s="835"/>
      <c r="IJH30" s="835"/>
      <c r="IJI30" s="835"/>
      <c r="IJJ30" s="835"/>
      <c r="IJK30" s="835"/>
      <c r="IJL30" s="835"/>
      <c r="IJM30" s="835"/>
      <c r="IJN30" s="835"/>
      <c r="IJO30" s="835"/>
      <c r="IJP30" s="835"/>
      <c r="IJQ30" s="835"/>
      <c r="IJR30" s="835"/>
      <c r="IJS30" s="835"/>
      <c r="IJT30" s="835"/>
      <c r="IJU30" s="835"/>
      <c r="IJV30" s="835"/>
      <c r="IJW30" s="835"/>
      <c r="IJX30" s="835"/>
      <c r="IJY30" s="835"/>
      <c r="IJZ30" s="835"/>
      <c r="IKA30" s="835"/>
      <c r="IKB30" s="835"/>
      <c r="IKC30" s="835"/>
      <c r="IKD30" s="835"/>
      <c r="IKE30" s="835"/>
      <c r="IKF30" s="835"/>
      <c r="IKG30" s="835"/>
      <c r="IKH30" s="835"/>
      <c r="IKI30" s="835"/>
      <c r="IKJ30" s="835"/>
      <c r="IKK30" s="835"/>
      <c r="IKL30" s="835"/>
      <c r="IKM30" s="835"/>
      <c r="IKN30" s="835"/>
      <c r="IKO30" s="835"/>
      <c r="IKP30" s="835"/>
      <c r="IKQ30" s="835"/>
      <c r="IKR30" s="835"/>
      <c r="IKS30" s="835"/>
      <c r="IKT30" s="835"/>
      <c r="IKU30" s="835"/>
      <c r="IKV30" s="835"/>
      <c r="IKW30" s="835"/>
      <c r="IKX30" s="835"/>
      <c r="IKY30" s="835"/>
      <c r="IKZ30" s="835"/>
      <c r="ILA30" s="835"/>
      <c r="ILB30" s="835"/>
      <c r="ILC30" s="835"/>
      <c r="ILD30" s="835"/>
      <c r="ILE30" s="835"/>
      <c r="ILF30" s="835"/>
      <c r="ILG30" s="835"/>
      <c r="ILH30" s="835"/>
      <c r="ILI30" s="835"/>
      <c r="ILJ30" s="835"/>
      <c r="ILK30" s="835"/>
      <c r="ILL30" s="835"/>
      <c r="ILM30" s="835"/>
      <c r="ILN30" s="835"/>
      <c r="ILO30" s="835"/>
      <c r="ILP30" s="835"/>
      <c r="ILQ30" s="835"/>
      <c r="ILR30" s="835"/>
      <c r="ILS30" s="835"/>
      <c r="ILT30" s="835"/>
      <c r="ILU30" s="835"/>
      <c r="ILV30" s="835"/>
      <c r="ILW30" s="835"/>
      <c r="ILX30" s="835"/>
      <c r="ILY30" s="835"/>
      <c r="ILZ30" s="835"/>
      <c r="IMA30" s="835"/>
      <c r="IMB30" s="835"/>
      <c r="IMC30" s="835"/>
      <c r="IMD30" s="835"/>
      <c r="IME30" s="835"/>
      <c r="IMF30" s="835"/>
      <c r="IMG30" s="835"/>
      <c r="IMH30" s="835"/>
      <c r="IMI30" s="835"/>
      <c r="IMJ30" s="835"/>
      <c r="IMK30" s="835"/>
      <c r="IML30" s="835"/>
      <c r="IMM30" s="835"/>
      <c r="IMN30" s="835"/>
      <c r="IMO30" s="835"/>
      <c r="IMP30" s="835"/>
      <c r="IMQ30" s="835"/>
      <c r="IMR30" s="835"/>
      <c r="IMS30" s="835"/>
      <c r="IMT30" s="835"/>
      <c r="IMU30" s="835"/>
      <c r="IMV30" s="835"/>
      <c r="IMW30" s="835"/>
      <c r="IMX30" s="835"/>
      <c r="IMY30" s="835"/>
      <c r="IMZ30" s="835"/>
      <c r="INA30" s="835"/>
      <c r="INB30" s="835"/>
      <c r="INC30" s="835"/>
      <c r="IND30" s="835"/>
      <c r="INE30" s="835"/>
      <c r="INF30" s="835"/>
      <c r="ING30" s="835"/>
      <c r="INH30" s="835"/>
      <c r="INI30" s="835"/>
      <c r="INJ30" s="835"/>
      <c r="INK30" s="835"/>
      <c r="INL30" s="835"/>
      <c r="INM30" s="835"/>
      <c r="INN30" s="835"/>
      <c r="INO30" s="835"/>
      <c r="INP30" s="835"/>
      <c r="INQ30" s="835"/>
      <c r="INR30" s="835"/>
      <c r="INS30" s="835"/>
      <c r="INT30" s="835"/>
      <c r="INU30" s="835"/>
      <c r="INV30" s="835"/>
      <c r="INW30" s="835"/>
      <c r="INX30" s="835"/>
      <c r="INY30" s="835"/>
      <c r="INZ30" s="835"/>
      <c r="IOA30" s="835"/>
      <c r="IOB30" s="835"/>
      <c r="IOC30" s="835"/>
      <c r="IOD30" s="835"/>
      <c r="IOE30" s="835"/>
      <c r="IOF30" s="835"/>
      <c r="IOG30" s="835"/>
      <c r="IOH30" s="835"/>
      <c r="IOI30" s="835"/>
      <c r="IOJ30" s="835"/>
      <c r="IOK30" s="835"/>
      <c r="IOL30" s="835"/>
      <c r="IOM30" s="835"/>
      <c r="ION30" s="835"/>
      <c r="IOO30" s="835"/>
      <c r="IOP30" s="835"/>
      <c r="IOQ30" s="835"/>
      <c r="IOR30" s="835"/>
      <c r="IOS30" s="835"/>
      <c r="IOT30" s="835"/>
      <c r="IOU30" s="835"/>
      <c r="IOV30" s="835"/>
      <c r="IOW30" s="835"/>
      <c r="IOX30" s="835"/>
      <c r="IOY30" s="835"/>
      <c r="IOZ30" s="835"/>
      <c r="IPA30" s="835"/>
      <c r="IPB30" s="835"/>
      <c r="IPC30" s="835"/>
      <c r="IPD30" s="835"/>
      <c r="IPE30" s="835"/>
      <c r="IPF30" s="835"/>
      <c r="IPG30" s="835"/>
      <c r="IPH30" s="835"/>
      <c r="IPI30" s="835"/>
      <c r="IPJ30" s="835"/>
      <c r="IPK30" s="835"/>
      <c r="IPL30" s="835"/>
      <c r="IPM30" s="835"/>
      <c r="IPN30" s="835"/>
      <c r="IPO30" s="835"/>
      <c r="IPP30" s="835"/>
      <c r="IPQ30" s="835"/>
      <c r="IPR30" s="835"/>
      <c r="IPS30" s="835"/>
      <c r="IPT30" s="835"/>
      <c r="IPU30" s="835"/>
      <c r="IPV30" s="835"/>
      <c r="IPW30" s="835"/>
      <c r="IPX30" s="835"/>
      <c r="IPY30" s="835"/>
      <c r="IPZ30" s="835"/>
      <c r="IQA30" s="835"/>
      <c r="IQB30" s="835"/>
      <c r="IQC30" s="835"/>
      <c r="IQD30" s="835"/>
      <c r="IQE30" s="835"/>
      <c r="IQF30" s="835"/>
      <c r="IQG30" s="835"/>
      <c r="IQH30" s="835"/>
      <c r="IQI30" s="835"/>
      <c r="IQJ30" s="835"/>
      <c r="IQK30" s="835"/>
      <c r="IQL30" s="835"/>
      <c r="IQM30" s="835"/>
      <c r="IQN30" s="835"/>
      <c r="IQO30" s="835"/>
      <c r="IQP30" s="835"/>
      <c r="IQQ30" s="835"/>
      <c r="IQR30" s="835"/>
      <c r="IQS30" s="835"/>
      <c r="IQT30" s="835"/>
      <c r="IQU30" s="835"/>
      <c r="IQV30" s="835"/>
      <c r="IQW30" s="835"/>
      <c r="IQX30" s="835"/>
      <c r="IQY30" s="835"/>
      <c r="IQZ30" s="835"/>
      <c r="IRA30" s="835"/>
      <c r="IRB30" s="835"/>
      <c r="IRC30" s="835"/>
      <c r="IRD30" s="835"/>
      <c r="IRE30" s="835"/>
      <c r="IRF30" s="835"/>
      <c r="IRG30" s="835"/>
      <c r="IRH30" s="835"/>
      <c r="IRI30" s="835"/>
      <c r="IRJ30" s="835"/>
      <c r="IRK30" s="835"/>
      <c r="IRL30" s="835"/>
      <c r="IRM30" s="835"/>
      <c r="IRN30" s="835"/>
      <c r="IRO30" s="835"/>
      <c r="IRP30" s="835"/>
      <c r="IRQ30" s="835"/>
      <c r="IRR30" s="835"/>
      <c r="IRS30" s="835"/>
      <c r="IRT30" s="835"/>
      <c r="IRU30" s="835"/>
      <c r="IRV30" s="835"/>
      <c r="IRW30" s="835"/>
      <c r="IRX30" s="835"/>
      <c r="IRY30" s="835"/>
      <c r="IRZ30" s="835"/>
      <c r="ISA30" s="835"/>
      <c r="ISB30" s="835"/>
      <c r="ISC30" s="835"/>
      <c r="ISD30" s="835"/>
      <c r="ISE30" s="835"/>
      <c r="ISF30" s="835"/>
      <c r="ISG30" s="835"/>
      <c r="ISH30" s="835"/>
      <c r="ISI30" s="835"/>
      <c r="ISJ30" s="835"/>
      <c r="ISK30" s="835"/>
      <c r="ISL30" s="835"/>
      <c r="ISM30" s="835"/>
      <c r="ISN30" s="835"/>
      <c r="ISO30" s="835"/>
      <c r="ISP30" s="835"/>
      <c r="ISQ30" s="835"/>
      <c r="ISR30" s="835"/>
      <c r="ISS30" s="835"/>
      <c r="IST30" s="835"/>
      <c r="ISU30" s="835"/>
      <c r="ISV30" s="835"/>
      <c r="ISW30" s="835"/>
      <c r="ISX30" s="835"/>
      <c r="ISY30" s="835"/>
      <c r="ISZ30" s="835"/>
      <c r="ITA30" s="835"/>
      <c r="ITB30" s="835"/>
      <c r="ITC30" s="835"/>
      <c r="ITD30" s="835"/>
      <c r="ITE30" s="835"/>
      <c r="ITF30" s="835"/>
      <c r="ITG30" s="835"/>
      <c r="ITH30" s="835"/>
      <c r="ITI30" s="835"/>
      <c r="ITJ30" s="835"/>
      <c r="ITK30" s="835"/>
      <c r="ITL30" s="835"/>
      <c r="ITM30" s="835"/>
      <c r="ITN30" s="835"/>
      <c r="ITO30" s="835"/>
      <c r="ITP30" s="835"/>
      <c r="ITQ30" s="835"/>
      <c r="ITR30" s="835"/>
      <c r="ITS30" s="835"/>
      <c r="ITT30" s="835"/>
      <c r="ITU30" s="835"/>
      <c r="ITV30" s="835"/>
      <c r="ITW30" s="835"/>
      <c r="ITX30" s="835"/>
      <c r="ITY30" s="835"/>
      <c r="ITZ30" s="835"/>
      <c r="IUA30" s="835"/>
      <c r="IUB30" s="835"/>
      <c r="IUC30" s="835"/>
      <c r="IUD30" s="835"/>
      <c r="IUE30" s="835"/>
      <c r="IUF30" s="835"/>
      <c r="IUG30" s="835"/>
      <c r="IUH30" s="835"/>
      <c r="IUI30" s="835"/>
      <c r="IUJ30" s="835"/>
      <c r="IUK30" s="835"/>
      <c r="IUL30" s="835"/>
      <c r="IUM30" s="835"/>
      <c r="IUN30" s="835"/>
      <c r="IUO30" s="835"/>
      <c r="IUP30" s="835"/>
      <c r="IUQ30" s="835"/>
      <c r="IUR30" s="835"/>
      <c r="IUS30" s="835"/>
      <c r="IUT30" s="835"/>
      <c r="IUU30" s="835"/>
      <c r="IUV30" s="835"/>
      <c r="IUW30" s="835"/>
      <c r="IUX30" s="835"/>
      <c r="IUY30" s="835"/>
      <c r="IUZ30" s="835"/>
      <c r="IVA30" s="835"/>
      <c r="IVB30" s="835"/>
      <c r="IVC30" s="835"/>
      <c r="IVD30" s="835"/>
      <c r="IVE30" s="835"/>
      <c r="IVF30" s="835"/>
      <c r="IVG30" s="835"/>
      <c r="IVH30" s="835"/>
      <c r="IVI30" s="835"/>
      <c r="IVJ30" s="835"/>
      <c r="IVK30" s="835"/>
      <c r="IVL30" s="835"/>
      <c r="IVM30" s="835"/>
      <c r="IVN30" s="835"/>
      <c r="IVO30" s="835"/>
      <c r="IVP30" s="835"/>
      <c r="IVQ30" s="835"/>
      <c r="IVR30" s="835"/>
      <c r="IVS30" s="835"/>
      <c r="IVT30" s="835"/>
      <c r="IVU30" s="835"/>
      <c r="IVV30" s="835"/>
      <c r="IVW30" s="835"/>
      <c r="IVX30" s="835"/>
      <c r="IVY30" s="835"/>
      <c r="IVZ30" s="835"/>
      <c r="IWA30" s="835"/>
      <c r="IWB30" s="835"/>
      <c r="IWC30" s="835"/>
      <c r="IWD30" s="835"/>
      <c r="IWE30" s="835"/>
      <c r="IWF30" s="835"/>
      <c r="IWG30" s="835"/>
      <c r="IWH30" s="835"/>
      <c r="IWI30" s="835"/>
      <c r="IWJ30" s="835"/>
      <c r="IWK30" s="835"/>
      <c r="IWL30" s="835"/>
      <c r="IWM30" s="835"/>
      <c r="IWN30" s="835"/>
      <c r="IWO30" s="835"/>
      <c r="IWP30" s="835"/>
      <c r="IWQ30" s="835"/>
      <c r="IWR30" s="835"/>
      <c r="IWS30" s="835"/>
      <c r="IWT30" s="835"/>
      <c r="IWU30" s="835"/>
      <c r="IWV30" s="835"/>
      <c r="IWW30" s="835"/>
      <c r="IWX30" s="835"/>
      <c r="IWY30" s="835"/>
      <c r="IWZ30" s="835"/>
      <c r="IXA30" s="835"/>
      <c r="IXB30" s="835"/>
      <c r="IXC30" s="835"/>
      <c r="IXD30" s="835"/>
      <c r="IXE30" s="835"/>
      <c r="IXF30" s="835"/>
      <c r="IXG30" s="835"/>
      <c r="IXH30" s="835"/>
      <c r="IXI30" s="835"/>
      <c r="IXJ30" s="835"/>
      <c r="IXK30" s="835"/>
      <c r="IXL30" s="835"/>
      <c r="IXM30" s="835"/>
      <c r="IXN30" s="835"/>
      <c r="IXO30" s="835"/>
      <c r="IXP30" s="835"/>
      <c r="IXQ30" s="835"/>
      <c r="IXR30" s="835"/>
      <c r="IXS30" s="835"/>
      <c r="IXT30" s="835"/>
      <c r="IXU30" s="835"/>
      <c r="IXV30" s="835"/>
      <c r="IXW30" s="835"/>
      <c r="IXX30" s="835"/>
      <c r="IXY30" s="835"/>
      <c r="IXZ30" s="835"/>
      <c r="IYA30" s="835"/>
      <c r="IYB30" s="835"/>
      <c r="IYC30" s="835"/>
      <c r="IYD30" s="835"/>
      <c r="IYE30" s="835"/>
      <c r="IYF30" s="835"/>
      <c r="IYG30" s="835"/>
      <c r="IYH30" s="835"/>
      <c r="IYI30" s="835"/>
      <c r="IYJ30" s="835"/>
      <c r="IYK30" s="835"/>
      <c r="IYL30" s="835"/>
      <c r="IYM30" s="835"/>
      <c r="IYN30" s="835"/>
      <c r="IYO30" s="835"/>
      <c r="IYP30" s="835"/>
      <c r="IYQ30" s="835"/>
      <c r="IYR30" s="835"/>
      <c r="IYS30" s="835"/>
      <c r="IYT30" s="835"/>
      <c r="IYU30" s="835"/>
      <c r="IYV30" s="835"/>
      <c r="IYW30" s="835"/>
      <c r="IYX30" s="835"/>
      <c r="IYY30" s="835"/>
      <c r="IYZ30" s="835"/>
      <c r="IZA30" s="835"/>
      <c r="IZB30" s="835"/>
      <c r="IZC30" s="835"/>
      <c r="IZD30" s="835"/>
      <c r="IZE30" s="835"/>
      <c r="IZF30" s="835"/>
      <c r="IZG30" s="835"/>
      <c r="IZH30" s="835"/>
      <c r="IZI30" s="835"/>
      <c r="IZJ30" s="835"/>
      <c r="IZK30" s="835"/>
      <c r="IZL30" s="835"/>
      <c r="IZM30" s="835"/>
      <c r="IZN30" s="835"/>
      <c r="IZO30" s="835"/>
      <c r="IZP30" s="835"/>
      <c r="IZQ30" s="835"/>
      <c r="IZR30" s="835"/>
      <c r="IZS30" s="835"/>
      <c r="IZT30" s="835"/>
      <c r="IZU30" s="835"/>
      <c r="IZV30" s="835"/>
      <c r="IZW30" s="835"/>
      <c r="IZX30" s="835"/>
      <c r="IZY30" s="835"/>
      <c r="IZZ30" s="835"/>
      <c r="JAA30" s="835"/>
      <c r="JAB30" s="835"/>
      <c r="JAC30" s="835"/>
      <c r="JAD30" s="835"/>
      <c r="JAE30" s="835"/>
      <c r="JAF30" s="835"/>
      <c r="JAG30" s="835"/>
      <c r="JAH30" s="835"/>
      <c r="JAI30" s="835"/>
      <c r="JAJ30" s="835"/>
      <c r="JAK30" s="835"/>
      <c r="JAL30" s="835"/>
      <c r="JAM30" s="835"/>
      <c r="JAN30" s="835"/>
      <c r="JAO30" s="835"/>
      <c r="JAP30" s="835"/>
      <c r="JAQ30" s="835"/>
      <c r="JAR30" s="835"/>
      <c r="JAS30" s="835"/>
      <c r="JAT30" s="835"/>
      <c r="JAU30" s="835"/>
      <c r="JAV30" s="835"/>
      <c r="JAW30" s="835"/>
      <c r="JAX30" s="835"/>
      <c r="JAY30" s="835"/>
      <c r="JAZ30" s="835"/>
      <c r="JBA30" s="835"/>
      <c r="JBB30" s="835"/>
      <c r="JBC30" s="835"/>
      <c r="JBD30" s="835"/>
      <c r="JBE30" s="835"/>
      <c r="JBF30" s="835"/>
      <c r="JBG30" s="835"/>
      <c r="JBH30" s="835"/>
      <c r="JBI30" s="835"/>
      <c r="JBJ30" s="835"/>
      <c r="JBK30" s="835"/>
      <c r="JBL30" s="835"/>
      <c r="JBM30" s="835"/>
      <c r="JBN30" s="835"/>
      <c r="JBO30" s="835"/>
      <c r="JBP30" s="835"/>
      <c r="JBQ30" s="835"/>
      <c r="JBR30" s="835"/>
      <c r="JBS30" s="835"/>
      <c r="JBT30" s="835"/>
      <c r="JBU30" s="835"/>
      <c r="JBV30" s="835"/>
      <c r="JBW30" s="835"/>
      <c r="JBX30" s="835"/>
      <c r="JBY30" s="835"/>
      <c r="JBZ30" s="835"/>
      <c r="JCA30" s="835"/>
      <c r="JCB30" s="835"/>
      <c r="JCC30" s="835"/>
      <c r="JCD30" s="835"/>
      <c r="JCE30" s="835"/>
      <c r="JCF30" s="835"/>
      <c r="JCG30" s="835"/>
      <c r="JCH30" s="835"/>
      <c r="JCI30" s="835"/>
      <c r="JCJ30" s="835"/>
      <c r="JCK30" s="835"/>
      <c r="JCL30" s="835"/>
      <c r="JCM30" s="835"/>
      <c r="JCN30" s="835"/>
      <c r="JCO30" s="835"/>
      <c r="JCP30" s="835"/>
      <c r="JCQ30" s="835"/>
      <c r="JCR30" s="835"/>
      <c r="JCS30" s="835"/>
      <c r="JCT30" s="835"/>
      <c r="JCU30" s="835"/>
      <c r="JCV30" s="835"/>
      <c r="JCW30" s="835"/>
      <c r="JCX30" s="835"/>
      <c r="JCY30" s="835"/>
      <c r="JCZ30" s="835"/>
      <c r="JDA30" s="835"/>
      <c r="JDB30" s="835"/>
      <c r="JDC30" s="835"/>
      <c r="JDD30" s="835"/>
      <c r="JDE30" s="835"/>
      <c r="JDF30" s="835"/>
      <c r="JDG30" s="835"/>
      <c r="JDH30" s="835"/>
      <c r="JDI30" s="835"/>
      <c r="JDJ30" s="835"/>
      <c r="JDK30" s="835"/>
      <c r="JDL30" s="835"/>
      <c r="JDM30" s="835"/>
      <c r="JDN30" s="835"/>
      <c r="JDO30" s="835"/>
      <c r="JDP30" s="835"/>
      <c r="JDQ30" s="835"/>
      <c r="JDR30" s="835"/>
      <c r="JDS30" s="835"/>
      <c r="JDT30" s="835"/>
      <c r="JDU30" s="835"/>
      <c r="JDV30" s="835"/>
      <c r="JDW30" s="835"/>
      <c r="JDX30" s="835"/>
      <c r="JDY30" s="835"/>
      <c r="JDZ30" s="835"/>
      <c r="JEA30" s="835"/>
      <c r="JEB30" s="835"/>
      <c r="JEC30" s="835"/>
      <c r="JED30" s="835"/>
      <c r="JEE30" s="835"/>
      <c r="JEF30" s="835"/>
      <c r="JEG30" s="835"/>
      <c r="JEH30" s="835"/>
      <c r="JEI30" s="835"/>
      <c r="JEJ30" s="835"/>
      <c r="JEK30" s="835"/>
      <c r="JEL30" s="835"/>
      <c r="JEM30" s="835"/>
      <c r="JEN30" s="835"/>
      <c r="JEO30" s="835"/>
      <c r="JEP30" s="835"/>
      <c r="JEQ30" s="835"/>
      <c r="JER30" s="835"/>
      <c r="JES30" s="835"/>
      <c r="JET30" s="835"/>
      <c r="JEU30" s="835"/>
      <c r="JEV30" s="835"/>
      <c r="JEW30" s="835"/>
      <c r="JEX30" s="835"/>
      <c r="JEY30" s="835"/>
      <c r="JEZ30" s="835"/>
      <c r="JFA30" s="835"/>
      <c r="JFB30" s="835"/>
      <c r="JFC30" s="835"/>
      <c r="JFD30" s="835"/>
      <c r="JFE30" s="835"/>
      <c r="JFF30" s="835"/>
      <c r="JFG30" s="835"/>
      <c r="JFH30" s="835"/>
      <c r="JFI30" s="835"/>
      <c r="JFJ30" s="835"/>
      <c r="JFK30" s="835"/>
      <c r="JFL30" s="835"/>
      <c r="JFM30" s="835"/>
      <c r="JFN30" s="835"/>
      <c r="JFO30" s="835"/>
      <c r="JFP30" s="835"/>
      <c r="JFQ30" s="835"/>
      <c r="JFR30" s="835"/>
      <c r="JFS30" s="835"/>
      <c r="JFT30" s="835"/>
      <c r="JFU30" s="835"/>
      <c r="JFV30" s="835"/>
      <c r="JFW30" s="835"/>
      <c r="JFX30" s="835"/>
      <c r="JFY30" s="835"/>
      <c r="JFZ30" s="835"/>
      <c r="JGA30" s="835"/>
      <c r="JGB30" s="835"/>
      <c r="JGC30" s="835"/>
      <c r="JGD30" s="835"/>
      <c r="JGE30" s="835"/>
      <c r="JGF30" s="835"/>
      <c r="JGG30" s="835"/>
      <c r="JGH30" s="835"/>
      <c r="JGI30" s="835"/>
      <c r="JGJ30" s="835"/>
      <c r="JGK30" s="835"/>
      <c r="JGL30" s="835"/>
      <c r="JGM30" s="835"/>
      <c r="JGN30" s="835"/>
      <c r="JGO30" s="835"/>
      <c r="JGP30" s="835"/>
      <c r="JGQ30" s="835"/>
      <c r="JGR30" s="835"/>
      <c r="JGS30" s="835"/>
      <c r="JGT30" s="835"/>
      <c r="JGU30" s="835"/>
      <c r="JGV30" s="835"/>
      <c r="JGW30" s="835"/>
      <c r="JGX30" s="835"/>
      <c r="JGY30" s="835"/>
      <c r="JGZ30" s="835"/>
      <c r="JHA30" s="835"/>
      <c r="JHB30" s="835"/>
      <c r="JHC30" s="835"/>
      <c r="JHD30" s="835"/>
      <c r="JHE30" s="835"/>
      <c r="JHF30" s="835"/>
      <c r="JHG30" s="835"/>
      <c r="JHH30" s="835"/>
      <c r="JHI30" s="835"/>
      <c r="JHJ30" s="835"/>
      <c r="JHK30" s="835"/>
      <c r="JHL30" s="835"/>
      <c r="JHM30" s="835"/>
      <c r="JHN30" s="835"/>
      <c r="JHO30" s="835"/>
      <c r="JHP30" s="835"/>
      <c r="JHQ30" s="835"/>
      <c r="JHR30" s="835"/>
      <c r="JHS30" s="835"/>
      <c r="JHT30" s="835"/>
      <c r="JHU30" s="835"/>
      <c r="JHV30" s="835"/>
      <c r="JHW30" s="835"/>
      <c r="JHX30" s="835"/>
      <c r="JHY30" s="835"/>
      <c r="JHZ30" s="835"/>
      <c r="JIA30" s="835"/>
      <c r="JIB30" s="835"/>
      <c r="JIC30" s="835"/>
      <c r="JID30" s="835"/>
      <c r="JIE30" s="835"/>
      <c r="JIF30" s="835"/>
      <c r="JIG30" s="835"/>
      <c r="JIH30" s="835"/>
      <c r="JII30" s="835"/>
      <c r="JIJ30" s="835"/>
      <c r="JIK30" s="835"/>
      <c r="JIL30" s="835"/>
      <c r="JIM30" s="835"/>
      <c r="JIN30" s="835"/>
      <c r="JIO30" s="835"/>
      <c r="JIP30" s="835"/>
      <c r="JIQ30" s="835"/>
      <c r="JIR30" s="835"/>
      <c r="JIS30" s="835"/>
      <c r="JIT30" s="835"/>
      <c r="JIU30" s="835"/>
      <c r="JIV30" s="835"/>
      <c r="JIW30" s="835"/>
      <c r="JIX30" s="835"/>
      <c r="JIY30" s="835"/>
      <c r="JIZ30" s="835"/>
      <c r="JJA30" s="835"/>
      <c r="JJB30" s="835"/>
      <c r="JJC30" s="835"/>
      <c r="JJD30" s="835"/>
      <c r="JJE30" s="835"/>
      <c r="JJF30" s="835"/>
      <c r="JJG30" s="835"/>
      <c r="JJH30" s="835"/>
      <c r="JJI30" s="835"/>
      <c r="JJJ30" s="835"/>
      <c r="JJK30" s="835"/>
      <c r="JJL30" s="835"/>
      <c r="JJM30" s="835"/>
      <c r="JJN30" s="835"/>
      <c r="JJO30" s="835"/>
      <c r="JJP30" s="835"/>
      <c r="JJQ30" s="835"/>
      <c r="JJR30" s="835"/>
      <c r="JJS30" s="835"/>
      <c r="JJT30" s="835"/>
      <c r="JJU30" s="835"/>
      <c r="JJV30" s="835"/>
      <c r="JJW30" s="835"/>
      <c r="JJX30" s="835"/>
      <c r="JJY30" s="835"/>
      <c r="JJZ30" s="835"/>
      <c r="JKA30" s="835"/>
      <c r="JKB30" s="835"/>
      <c r="JKC30" s="835"/>
      <c r="JKD30" s="835"/>
      <c r="JKE30" s="835"/>
      <c r="JKF30" s="835"/>
      <c r="JKG30" s="835"/>
      <c r="JKH30" s="835"/>
      <c r="JKI30" s="835"/>
      <c r="JKJ30" s="835"/>
      <c r="JKK30" s="835"/>
      <c r="JKL30" s="835"/>
      <c r="JKM30" s="835"/>
      <c r="JKN30" s="835"/>
      <c r="JKO30" s="835"/>
      <c r="JKP30" s="835"/>
      <c r="JKQ30" s="835"/>
      <c r="JKR30" s="835"/>
      <c r="JKS30" s="835"/>
      <c r="JKT30" s="835"/>
      <c r="JKU30" s="835"/>
      <c r="JKV30" s="835"/>
      <c r="JKW30" s="835"/>
      <c r="JKX30" s="835"/>
      <c r="JKY30" s="835"/>
      <c r="JKZ30" s="835"/>
      <c r="JLA30" s="835"/>
      <c r="JLB30" s="835"/>
      <c r="JLC30" s="835"/>
      <c r="JLD30" s="835"/>
      <c r="JLE30" s="835"/>
      <c r="JLF30" s="835"/>
      <c r="JLG30" s="835"/>
      <c r="JLH30" s="835"/>
      <c r="JLI30" s="835"/>
      <c r="JLJ30" s="835"/>
      <c r="JLK30" s="835"/>
      <c r="JLL30" s="835"/>
      <c r="JLM30" s="835"/>
      <c r="JLN30" s="835"/>
      <c r="JLO30" s="835"/>
      <c r="JLP30" s="835"/>
      <c r="JLQ30" s="835"/>
      <c r="JLR30" s="835"/>
      <c r="JLS30" s="835"/>
      <c r="JLT30" s="835"/>
      <c r="JLU30" s="835"/>
      <c r="JLV30" s="835"/>
      <c r="JLW30" s="835"/>
      <c r="JLX30" s="835"/>
      <c r="JLY30" s="835"/>
      <c r="JLZ30" s="835"/>
      <c r="JMA30" s="835"/>
      <c r="JMB30" s="835"/>
      <c r="JMC30" s="835"/>
      <c r="JMD30" s="835"/>
      <c r="JME30" s="835"/>
      <c r="JMF30" s="835"/>
      <c r="JMG30" s="835"/>
      <c r="JMH30" s="835"/>
      <c r="JMI30" s="835"/>
      <c r="JMJ30" s="835"/>
      <c r="JMK30" s="835"/>
      <c r="JML30" s="835"/>
      <c r="JMM30" s="835"/>
      <c r="JMN30" s="835"/>
      <c r="JMO30" s="835"/>
      <c r="JMP30" s="835"/>
      <c r="JMQ30" s="835"/>
      <c r="JMR30" s="835"/>
      <c r="JMS30" s="835"/>
      <c r="JMT30" s="835"/>
      <c r="JMU30" s="835"/>
      <c r="JMV30" s="835"/>
      <c r="JMW30" s="835"/>
      <c r="JMX30" s="835"/>
      <c r="JMY30" s="835"/>
      <c r="JMZ30" s="835"/>
      <c r="JNA30" s="835"/>
      <c r="JNB30" s="835"/>
      <c r="JNC30" s="835"/>
      <c r="JND30" s="835"/>
      <c r="JNE30" s="835"/>
      <c r="JNF30" s="835"/>
      <c r="JNG30" s="835"/>
      <c r="JNH30" s="835"/>
      <c r="JNI30" s="835"/>
      <c r="JNJ30" s="835"/>
      <c r="JNK30" s="835"/>
      <c r="JNL30" s="835"/>
      <c r="JNM30" s="835"/>
      <c r="JNN30" s="835"/>
      <c r="JNO30" s="835"/>
      <c r="JNP30" s="835"/>
      <c r="JNQ30" s="835"/>
      <c r="JNR30" s="835"/>
      <c r="JNS30" s="835"/>
      <c r="JNT30" s="835"/>
      <c r="JNU30" s="835"/>
      <c r="JNV30" s="835"/>
      <c r="JNW30" s="835"/>
      <c r="JNX30" s="835"/>
      <c r="JNY30" s="835"/>
      <c r="JNZ30" s="835"/>
      <c r="JOA30" s="835"/>
      <c r="JOB30" s="835"/>
      <c r="JOC30" s="835"/>
      <c r="JOD30" s="835"/>
      <c r="JOE30" s="835"/>
      <c r="JOF30" s="835"/>
      <c r="JOG30" s="835"/>
      <c r="JOH30" s="835"/>
      <c r="JOI30" s="835"/>
      <c r="JOJ30" s="835"/>
      <c r="JOK30" s="835"/>
      <c r="JOL30" s="835"/>
      <c r="JOM30" s="835"/>
      <c r="JON30" s="835"/>
      <c r="JOO30" s="835"/>
      <c r="JOP30" s="835"/>
      <c r="JOQ30" s="835"/>
      <c r="JOR30" s="835"/>
      <c r="JOS30" s="835"/>
      <c r="JOT30" s="835"/>
      <c r="JOU30" s="835"/>
      <c r="JOV30" s="835"/>
      <c r="JOW30" s="835"/>
      <c r="JOX30" s="835"/>
      <c r="JOY30" s="835"/>
      <c r="JOZ30" s="835"/>
      <c r="JPA30" s="835"/>
      <c r="JPB30" s="835"/>
      <c r="JPC30" s="835"/>
      <c r="JPD30" s="835"/>
      <c r="JPE30" s="835"/>
      <c r="JPF30" s="835"/>
      <c r="JPG30" s="835"/>
      <c r="JPH30" s="835"/>
      <c r="JPI30" s="835"/>
      <c r="JPJ30" s="835"/>
      <c r="JPK30" s="835"/>
      <c r="JPL30" s="835"/>
      <c r="JPM30" s="835"/>
      <c r="JPN30" s="835"/>
      <c r="JPO30" s="835"/>
      <c r="JPP30" s="835"/>
      <c r="JPQ30" s="835"/>
      <c r="JPR30" s="835"/>
      <c r="JPS30" s="835"/>
      <c r="JPT30" s="835"/>
      <c r="JPU30" s="835"/>
      <c r="JPV30" s="835"/>
      <c r="JPW30" s="835"/>
      <c r="JPX30" s="835"/>
      <c r="JPY30" s="835"/>
      <c r="JPZ30" s="835"/>
      <c r="JQA30" s="835"/>
      <c r="JQB30" s="835"/>
      <c r="JQC30" s="835"/>
      <c r="JQD30" s="835"/>
      <c r="JQE30" s="835"/>
      <c r="JQF30" s="835"/>
      <c r="JQG30" s="835"/>
      <c r="JQH30" s="835"/>
      <c r="JQI30" s="835"/>
      <c r="JQJ30" s="835"/>
      <c r="JQK30" s="835"/>
      <c r="JQL30" s="835"/>
      <c r="JQM30" s="835"/>
      <c r="JQN30" s="835"/>
      <c r="JQO30" s="835"/>
      <c r="JQP30" s="835"/>
      <c r="JQQ30" s="835"/>
      <c r="JQR30" s="835"/>
      <c r="JQS30" s="835"/>
      <c r="JQT30" s="835"/>
      <c r="JQU30" s="835"/>
      <c r="JQV30" s="835"/>
      <c r="JQW30" s="835"/>
      <c r="JQX30" s="835"/>
      <c r="JQY30" s="835"/>
      <c r="JQZ30" s="835"/>
      <c r="JRA30" s="835"/>
      <c r="JRB30" s="835"/>
      <c r="JRC30" s="835"/>
      <c r="JRD30" s="835"/>
      <c r="JRE30" s="835"/>
      <c r="JRF30" s="835"/>
      <c r="JRG30" s="835"/>
      <c r="JRH30" s="835"/>
      <c r="JRI30" s="835"/>
      <c r="JRJ30" s="835"/>
      <c r="JRK30" s="835"/>
      <c r="JRL30" s="835"/>
      <c r="JRM30" s="835"/>
      <c r="JRN30" s="835"/>
      <c r="JRO30" s="835"/>
      <c r="JRP30" s="835"/>
      <c r="JRQ30" s="835"/>
      <c r="JRR30" s="835"/>
      <c r="JRS30" s="835"/>
      <c r="JRT30" s="835"/>
      <c r="JRU30" s="835"/>
      <c r="JRV30" s="835"/>
      <c r="JRW30" s="835"/>
      <c r="JRX30" s="835"/>
      <c r="JRY30" s="835"/>
      <c r="JRZ30" s="835"/>
      <c r="JSA30" s="835"/>
      <c r="JSB30" s="835"/>
      <c r="JSC30" s="835"/>
      <c r="JSD30" s="835"/>
      <c r="JSE30" s="835"/>
      <c r="JSF30" s="835"/>
      <c r="JSG30" s="835"/>
      <c r="JSH30" s="835"/>
      <c r="JSI30" s="835"/>
      <c r="JSJ30" s="835"/>
      <c r="JSK30" s="835"/>
      <c r="JSL30" s="835"/>
      <c r="JSM30" s="835"/>
      <c r="JSN30" s="835"/>
      <c r="JSO30" s="835"/>
      <c r="JSP30" s="835"/>
      <c r="JSQ30" s="835"/>
      <c r="JSR30" s="835"/>
      <c r="JSS30" s="835"/>
      <c r="JST30" s="835"/>
      <c r="JSU30" s="835"/>
      <c r="JSV30" s="835"/>
      <c r="JSW30" s="835"/>
      <c r="JSX30" s="835"/>
      <c r="JSY30" s="835"/>
      <c r="JSZ30" s="835"/>
      <c r="JTA30" s="835"/>
      <c r="JTB30" s="835"/>
      <c r="JTC30" s="835"/>
      <c r="JTD30" s="835"/>
      <c r="JTE30" s="835"/>
      <c r="JTF30" s="835"/>
      <c r="JTG30" s="835"/>
      <c r="JTH30" s="835"/>
      <c r="JTI30" s="835"/>
      <c r="JTJ30" s="835"/>
      <c r="JTK30" s="835"/>
      <c r="JTL30" s="835"/>
      <c r="JTM30" s="835"/>
      <c r="JTN30" s="835"/>
      <c r="JTO30" s="835"/>
      <c r="JTP30" s="835"/>
      <c r="JTQ30" s="835"/>
      <c r="JTR30" s="835"/>
      <c r="JTS30" s="835"/>
      <c r="JTT30" s="835"/>
      <c r="JTU30" s="835"/>
      <c r="JTV30" s="835"/>
      <c r="JTW30" s="835"/>
      <c r="JTX30" s="835"/>
      <c r="JTY30" s="835"/>
      <c r="JTZ30" s="835"/>
      <c r="JUA30" s="835"/>
      <c r="JUB30" s="835"/>
      <c r="JUC30" s="835"/>
      <c r="JUD30" s="835"/>
      <c r="JUE30" s="835"/>
      <c r="JUF30" s="835"/>
      <c r="JUG30" s="835"/>
      <c r="JUH30" s="835"/>
      <c r="JUI30" s="835"/>
      <c r="JUJ30" s="835"/>
      <c r="JUK30" s="835"/>
      <c r="JUL30" s="835"/>
      <c r="JUM30" s="835"/>
      <c r="JUN30" s="835"/>
      <c r="JUO30" s="835"/>
      <c r="JUP30" s="835"/>
      <c r="JUQ30" s="835"/>
      <c r="JUR30" s="835"/>
      <c r="JUS30" s="835"/>
      <c r="JUT30" s="835"/>
      <c r="JUU30" s="835"/>
      <c r="JUV30" s="835"/>
      <c r="JUW30" s="835"/>
      <c r="JUX30" s="835"/>
      <c r="JUY30" s="835"/>
      <c r="JUZ30" s="835"/>
      <c r="JVA30" s="835"/>
      <c r="JVB30" s="835"/>
      <c r="JVC30" s="835"/>
      <c r="JVD30" s="835"/>
      <c r="JVE30" s="835"/>
      <c r="JVF30" s="835"/>
      <c r="JVG30" s="835"/>
      <c r="JVH30" s="835"/>
      <c r="JVI30" s="835"/>
      <c r="JVJ30" s="835"/>
      <c r="JVK30" s="835"/>
      <c r="JVL30" s="835"/>
      <c r="JVM30" s="835"/>
      <c r="JVN30" s="835"/>
      <c r="JVO30" s="835"/>
      <c r="JVP30" s="835"/>
      <c r="JVQ30" s="835"/>
      <c r="JVR30" s="835"/>
      <c r="JVS30" s="835"/>
      <c r="JVT30" s="835"/>
      <c r="JVU30" s="835"/>
      <c r="JVV30" s="835"/>
      <c r="JVW30" s="835"/>
      <c r="JVX30" s="835"/>
      <c r="JVY30" s="835"/>
      <c r="JVZ30" s="835"/>
      <c r="JWA30" s="835"/>
      <c r="JWB30" s="835"/>
      <c r="JWC30" s="835"/>
      <c r="JWD30" s="835"/>
      <c r="JWE30" s="835"/>
      <c r="JWF30" s="835"/>
      <c r="JWG30" s="835"/>
      <c r="JWH30" s="835"/>
      <c r="JWI30" s="835"/>
      <c r="JWJ30" s="835"/>
      <c r="JWK30" s="835"/>
      <c r="JWL30" s="835"/>
      <c r="JWM30" s="835"/>
      <c r="JWN30" s="835"/>
      <c r="JWO30" s="835"/>
      <c r="JWP30" s="835"/>
      <c r="JWQ30" s="835"/>
      <c r="JWR30" s="835"/>
      <c r="JWS30" s="835"/>
      <c r="JWT30" s="835"/>
      <c r="JWU30" s="835"/>
      <c r="JWV30" s="835"/>
      <c r="JWW30" s="835"/>
      <c r="JWX30" s="835"/>
      <c r="JWY30" s="835"/>
      <c r="JWZ30" s="835"/>
      <c r="JXA30" s="835"/>
      <c r="JXB30" s="835"/>
      <c r="JXC30" s="835"/>
      <c r="JXD30" s="835"/>
      <c r="JXE30" s="835"/>
      <c r="JXF30" s="835"/>
      <c r="JXG30" s="835"/>
      <c r="JXH30" s="835"/>
      <c r="JXI30" s="835"/>
      <c r="JXJ30" s="835"/>
      <c r="JXK30" s="835"/>
      <c r="JXL30" s="835"/>
      <c r="JXM30" s="835"/>
      <c r="JXN30" s="835"/>
      <c r="JXO30" s="835"/>
      <c r="JXP30" s="835"/>
      <c r="JXQ30" s="835"/>
      <c r="JXR30" s="835"/>
      <c r="JXS30" s="835"/>
      <c r="JXT30" s="835"/>
      <c r="JXU30" s="835"/>
      <c r="JXV30" s="835"/>
      <c r="JXW30" s="835"/>
      <c r="JXX30" s="835"/>
      <c r="JXY30" s="835"/>
      <c r="JXZ30" s="835"/>
      <c r="JYA30" s="835"/>
      <c r="JYB30" s="835"/>
      <c r="JYC30" s="835"/>
      <c r="JYD30" s="835"/>
      <c r="JYE30" s="835"/>
      <c r="JYF30" s="835"/>
      <c r="JYG30" s="835"/>
      <c r="JYH30" s="835"/>
      <c r="JYI30" s="835"/>
      <c r="JYJ30" s="835"/>
      <c r="JYK30" s="835"/>
      <c r="JYL30" s="835"/>
      <c r="JYM30" s="835"/>
      <c r="JYN30" s="835"/>
      <c r="JYO30" s="835"/>
      <c r="JYP30" s="835"/>
      <c r="JYQ30" s="835"/>
      <c r="JYR30" s="835"/>
      <c r="JYS30" s="835"/>
      <c r="JYT30" s="835"/>
      <c r="JYU30" s="835"/>
      <c r="JYV30" s="835"/>
      <c r="JYW30" s="835"/>
      <c r="JYX30" s="835"/>
      <c r="JYY30" s="835"/>
      <c r="JYZ30" s="835"/>
      <c r="JZA30" s="835"/>
      <c r="JZB30" s="835"/>
      <c r="JZC30" s="835"/>
      <c r="JZD30" s="835"/>
      <c r="JZE30" s="835"/>
      <c r="JZF30" s="835"/>
      <c r="JZG30" s="835"/>
      <c r="JZH30" s="835"/>
      <c r="JZI30" s="835"/>
      <c r="JZJ30" s="835"/>
      <c r="JZK30" s="835"/>
      <c r="JZL30" s="835"/>
      <c r="JZM30" s="835"/>
      <c r="JZN30" s="835"/>
      <c r="JZO30" s="835"/>
      <c r="JZP30" s="835"/>
      <c r="JZQ30" s="835"/>
      <c r="JZR30" s="835"/>
      <c r="JZS30" s="835"/>
      <c r="JZT30" s="835"/>
      <c r="JZU30" s="835"/>
      <c r="JZV30" s="835"/>
      <c r="JZW30" s="835"/>
      <c r="JZX30" s="835"/>
      <c r="JZY30" s="835"/>
      <c r="JZZ30" s="835"/>
      <c r="KAA30" s="835"/>
      <c r="KAB30" s="835"/>
      <c r="KAC30" s="835"/>
      <c r="KAD30" s="835"/>
      <c r="KAE30" s="835"/>
      <c r="KAF30" s="835"/>
      <c r="KAG30" s="835"/>
      <c r="KAH30" s="835"/>
      <c r="KAI30" s="835"/>
      <c r="KAJ30" s="835"/>
      <c r="KAK30" s="835"/>
      <c r="KAL30" s="835"/>
      <c r="KAM30" s="835"/>
      <c r="KAN30" s="835"/>
      <c r="KAO30" s="835"/>
      <c r="KAP30" s="835"/>
      <c r="KAQ30" s="835"/>
      <c r="KAR30" s="835"/>
      <c r="KAS30" s="835"/>
      <c r="KAT30" s="835"/>
      <c r="KAU30" s="835"/>
      <c r="KAV30" s="835"/>
      <c r="KAW30" s="835"/>
      <c r="KAX30" s="835"/>
      <c r="KAY30" s="835"/>
      <c r="KAZ30" s="835"/>
      <c r="KBA30" s="835"/>
      <c r="KBB30" s="835"/>
      <c r="KBC30" s="835"/>
      <c r="KBD30" s="835"/>
      <c r="KBE30" s="835"/>
      <c r="KBF30" s="835"/>
      <c r="KBG30" s="835"/>
      <c r="KBH30" s="835"/>
      <c r="KBI30" s="835"/>
      <c r="KBJ30" s="835"/>
      <c r="KBK30" s="835"/>
      <c r="KBL30" s="835"/>
      <c r="KBM30" s="835"/>
      <c r="KBN30" s="835"/>
      <c r="KBO30" s="835"/>
      <c r="KBP30" s="835"/>
      <c r="KBQ30" s="835"/>
      <c r="KBR30" s="835"/>
      <c r="KBS30" s="835"/>
      <c r="KBT30" s="835"/>
      <c r="KBU30" s="835"/>
      <c r="KBV30" s="835"/>
      <c r="KBW30" s="835"/>
      <c r="KBX30" s="835"/>
      <c r="KBY30" s="835"/>
      <c r="KBZ30" s="835"/>
      <c r="KCA30" s="835"/>
      <c r="KCB30" s="835"/>
      <c r="KCC30" s="835"/>
      <c r="KCD30" s="835"/>
      <c r="KCE30" s="835"/>
      <c r="KCF30" s="835"/>
      <c r="KCG30" s="835"/>
      <c r="KCH30" s="835"/>
      <c r="KCI30" s="835"/>
      <c r="KCJ30" s="835"/>
      <c r="KCK30" s="835"/>
      <c r="KCL30" s="835"/>
      <c r="KCM30" s="835"/>
      <c r="KCN30" s="835"/>
      <c r="KCO30" s="835"/>
      <c r="KCP30" s="835"/>
      <c r="KCQ30" s="835"/>
      <c r="KCR30" s="835"/>
      <c r="KCS30" s="835"/>
      <c r="KCT30" s="835"/>
      <c r="KCU30" s="835"/>
      <c r="KCV30" s="835"/>
      <c r="KCW30" s="835"/>
      <c r="KCX30" s="835"/>
      <c r="KCY30" s="835"/>
      <c r="KCZ30" s="835"/>
      <c r="KDA30" s="835"/>
      <c r="KDB30" s="835"/>
      <c r="KDC30" s="835"/>
      <c r="KDD30" s="835"/>
      <c r="KDE30" s="835"/>
      <c r="KDF30" s="835"/>
      <c r="KDG30" s="835"/>
      <c r="KDH30" s="835"/>
      <c r="KDI30" s="835"/>
      <c r="KDJ30" s="835"/>
      <c r="KDK30" s="835"/>
      <c r="KDL30" s="835"/>
      <c r="KDM30" s="835"/>
      <c r="KDN30" s="835"/>
      <c r="KDO30" s="835"/>
      <c r="KDP30" s="835"/>
      <c r="KDQ30" s="835"/>
      <c r="KDR30" s="835"/>
      <c r="KDS30" s="835"/>
      <c r="KDT30" s="835"/>
      <c r="KDU30" s="835"/>
      <c r="KDV30" s="835"/>
      <c r="KDW30" s="835"/>
      <c r="KDX30" s="835"/>
      <c r="KDY30" s="835"/>
      <c r="KDZ30" s="835"/>
      <c r="KEA30" s="835"/>
      <c r="KEB30" s="835"/>
      <c r="KEC30" s="835"/>
      <c r="KED30" s="835"/>
      <c r="KEE30" s="835"/>
      <c r="KEF30" s="835"/>
      <c r="KEG30" s="835"/>
      <c r="KEH30" s="835"/>
      <c r="KEI30" s="835"/>
      <c r="KEJ30" s="835"/>
      <c r="KEK30" s="835"/>
      <c r="KEL30" s="835"/>
      <c r="KEM30" s="835"/>
      <c r="KEN30" s="835"/>
      <c r="KEO30" s="835"/>
      <c r="KEP30" s="835"/>
      <c r="KEQ30" s="835"/>
      <c r="KER30" s="835"/>
      <c r="KES30" s="835"/>
      <c r="KET30" s="835"/>
      <c r="KEU30" s="835"/>
      <c r="KEV30" s="835"/>
      <c r="KEW30" s="835"/>
      <c r="KEX30" s="835"/>
      <c r="KEY30" s="835"/>
      <c r="KEZ30" s="835"/>
      <c r="KFA30" s="835"/>
      <c r="KFB30" s="835"/>
      <c r="KFC30" s="835"/>
      <c r="KFD30" s="835"/>
      <c r="KFE30" s="835"/>
      <c r="KFF30" s="835"/>
      <c r="KFG30" s="835"/>
      <c r="KFH30" s="835"/>
      <c r="KFI30" s="835"/>
      <c r="KFJ30" s="835"/>
      <c r="KFK30" s="835"/>
      <c r="KFL30" s="835"/>
      <c r="KFM30" s="835"/>
      <c r="KFN30" s="835"/>
      <c r="KFO30" s="835"/>
      <c r="KFP30" s="835"/>
      <c r="KFQ30" s="835"/>
      <c r="KFR30" s="835"/>
      <c r="KFS30" s="835"/>
      <c r="KFT30" s="835"/>
      <c r="KFU30" s="835"/>
      <c r="KFV30" s="835"/>
      <c r="KFW30" s="835"/>
      <c r="KFX30" s="835"/>
      <c r="KFY30" s="835"/>
      <c r="KFZ30" s="835"/>
      <c r="KGA30" s="835"/>
      <c r="KGB30" s="835"/>
      <c r="KGC30" s="835"/>
      <c r="KGD30" s="835"/>
      <c r="KGE30" s="835"/>
      <c r="KGF30" s="835"/>
      <c r="KGG30" s="835"/>
      <c r="KGH30" s="835"/>
      <c r="KGI30" s="835"/>
      <c r="KGJ30" s="835"/>
      <c r="KGK30" s="835"/>
      <c r="KGL30" s="835"/>
      <c r="KGM30" s="835"/>
      <c r="KGN30" s="835"/>
      <c r="KGO30" s="835"/>
      <c r="KGP30" s="835"/>
      <c r="KGQ30" s="835"/>
      <c r="KGR30" s="835"/>
      <c r="KGS30" s="835"/>
      <c r="KGT30" s="835"/>
      <c r="KGU30" s="835"/>
      <c r="KGV30" s="835"/>
      <c r="KGW30" s="835"/>
      <c r="KGX30" s="835"/>
      <c r="KGY30" s="835"/>
      <c r="KGZ30" s="835"/>
      <c r="KHA30" s="835"/>
      <c r="KHB30" s="835"/>
      <c r="KHC30" s="835"/>
      <c r="KHD30" s="835"/>
      <c r="KHE30" s="835"/>
      <c r="KHF30" s="835"/>
      <c r="KHG30" s="835"/>
      <c r="KHH30" s="835"/>
      <c r="KHI30" s="835"/>
      <c r="KHJ30" s="835"/>
      <c r="KHK30" s="835"/>
      <c r="KHL30" s="835"/>
      <c r="KHM30" s="835"/>
      <c r="KHN30" s="835"/>
      <c r="KHO30" s="835"/>
      <c r="KHP30" s="835"/>
      <c r="KHQ30" s="835"/>
      <c r="KHR30" s="835"/>
      <c r="KHS30" s="835"/>
      <c r="KHT30" s="835"/>
      <c r="KHU30" s="835"/>
      <c r="KHV30" s="835"/>
      <c r="KHW30" s="835"/>
      <c r="KHX30" s="835"/>
      <c r="KHY30" s="835"/>
      <c r="KHZ30" s="835"/>
      <c r="KIA30" s="835"/>
      <c r="KIB30" s="835"/>
      <c r="KIC30" s="835"/>
      <c r="KID30" s="835"/>
      <c r="KIE30" s="835"/>
      <c r="KIF30" s="835"/>
      <c r="KIG30" s="835"/>
      <c r="KIH30" s="835"/>
      <c r="KII30" s="835"/>
      <c r="KIJ30" s="835"/>
      <c r="KIK30" s="835"/>
      <c r="KIL30" s="835"/>
      <c r="KIM30" s="835"/>
      <c r="KIN30" s="835"/>
      <c r="KIO30" s="835"/>
      <c r="KIP30" s="835"/>
      <c r="KIQ30" s="835"/>
      <c r="KIR30" s="835"/>
      <c r="KIS30" s="835"/>
      <c r="KIT30" s="835"/>
      <c r="KIU30" s="835"/>
      <c r="KIV30" s="835"/>
      <c r="KIW30" s="835"/>
      <c r="KIX30" s="835"/>
      <c r="KIY30" s="835"/>
      <c r="KIZ30" s="835"/>
      <c r="KJA30" s="835"/>
      <c r="KJB30" s="835"/>
      <c r="KJC30" s="835"/>
      <c r="KJD30" s="835"/>
      <c r="KJE30" s="835"/>
      <c r="KJF30" s="835"/>
      <c r="KJG30" s="835"/>
      <c r="KJH30" s="835"/>
      <c r="KJI30" s="835"/>
      <c r="KJJ30" s="835"/>
      <c r="KJK30" s="835"/>
      <c r="KJL30" s="835"/>
      <c r="KJM30" s="835"/>
      <c r="KJN30" s="835"/>
      <c r="KJO30" s="835"/>
      <c r="KJP30" s="835"/>
      <c r="KJQ30" s="835"/>
      <c r="KJR30" s="835"/>
      <c r="KJS30" s="835"/>
      <c r="KJT30" s="835"/>
      <c r="KJU30" s="835"/>
      <c r="KJV30" s="835"/>
      <c r="KJW30" s="835"/>
      <c r="KJX30" s="835"/>
      <c r="KJY30" s="835"/>
      <c r="KJZ30" s="835"/>
      <c r="KKA30" s="835"/>
      <c r="KKB30" s="835"/>
      <c r="KKC30" s="835"/>
      <c r="KKD30" s="835"/>
      <c r="KKE30" s="835"/>
      <c r="KKF30" s="835"/>
      <c r="KKG30" s="835"/>
      <c r="KKH30" s="835"/>
      <c r="KKI30" s="835"/>
      <c r="KKJ30" s="835"/>
      <c r="KKK30" s="835"/>
      <c r="KKL30" s="835"/>
      <c r="KKM30" s="835"/>
      <c r="KKN30" s="835"/>
      <c r="KKO30" s="835"/>
      <c r="KKP30" s="835"/>
      <c r="KKQ30" s="835"/>
      <c r="KKR30" s="835"/>
      <c r="KKS30" s="835"/>
      <c r="KKT30" s="835"/>
      <c r="KKU30" s="835"/>
      <c r="KKV30" s="835"/>
      <c r="KKW30" s="835"/>
      <c r="KKX30" s="835"/>
      <c r="KKY30" s="835"/>
      <c r="KKZ30" s="835"/>
      <c r="KLA30" s="835"/>
      <c r="KLB30" s="835"/>
      <c r="KLC30" s="835"/>
      <c r="KLD30" s="835"/>
      <c r="KLE30" s="835"/>
      <c r="KLF30" s="835"/>
      <c r="KLG30" s="835"/>
      <c r="KLH30" s="835"/>
      <c r="KLI30" s="835"/>
      <c r="KLJ30" s="835"/>
      <c r="KLK30" s="835"/>
      <c r="KLL30" s="835"/>
      <c r="KLM30" s="835"/>
      <c r="KLN30" s="835"/>
      <c r="KLO30" s="835"/>
      <c r="KLP30" s="835"/>
      <c r="KLQ30" s="835"/>
      <c r="KLR30" s="835"/>
      <c r="KLS30" s="835"/>
      <c r="KLT30" s="835"/>
      <c r="KLU30" s="835"/>
      <c r="KLV30" s="835"/>
      <c r="KLW30" s="835"/>
      <c r="KLX30" s="835"/>
      <c r="KLY30" s="835"/>
      <c r="KLZ30" s="835"/>
      <c r="KMA30" s="835"/>
      <c r="KMB30" s="835"/>
      <c r="KMC30" s="835"/>
      <c r="KMD30" s="835"/>
      <c r="KME30" s="835"/>
      <c r="KMF30" s="835"/>
      <c r="KMG30" s="835"/>
      <c r="KMH30" s="835"/>
      <c r="KMI30" s="835"/>
      <c r="KMJ30" s="835"/>
      <c r="KMK30" s="835"/>
      <c r="KML30" s="835"/>
      <c r="KMM30" s="835"/>
      <c r="KMN30" s="835"/>
      <c r="KMO30" s="835"/>
      <c r="KMP30" s="835"/>
      <c r="KMQ30" s="835"/>
      <c r="KMR30" s="835"/>
      <c r="KMS30" s="835"/>
      <c r="KMT30" s="835"/>
      <c r="KMU30" s="835"/>
      <c r="KMV30" s="835"/>
      <c r="KMW30" s="835"/>
      <c r="KMX30" s="835"/>
      <c r="KMY30" s="835"/>
      <c r="KMZ30" s="835"/>
      <c r="KNA30" s="835"/>
      <c r="KNB30" s="835"/>
      <c r="KNC30" s="835"/>
      <c r="KND30" s="835"/>
      <c r="KNE30" s="835"/>
      <c r="KNF30" s="835"/>
      <c r="KNG30" s="835"/>
      <c r="KNH30" s="835"/>
      <c r="KNI30" s="835"/>
      <c r="KNJ30" s="835"/>
      <c r="KNK30" s="835"/>
      <c r="KNL30" s="835"/>
      <c r="KNM30" s="835"/>
      <c r="KNN30" s="835"/>
      <c r="KNO30" s="835"/>
      <c r="KNP30" s="835"/>
      <c r="KNQ30" s="835"/>
      <c r="KNR30" s="835"/>
      <c r="KNS30" s="835"/>
      <c r="KNT30" s="835"/>
      <c r="KNU30" s="835"/>
      <c r="KNV30" s="835"/>
      <c r="KNW30" s="835"/>
      <c r="KNX30" s="835"/>
      <c r="KNY30" s="835"/>
      <c r="KNZ30" s="835"/>
      <c r="KOA30" s="835"/>
      <c r="KOB30" s="835"/>
      <c r="KOC30" s="835"/>
      <c r="KOD30" s="835"/>
      <c r="KOE30" s="835"/>
      <c r="KOF30" s="835"/>
      <c r="KOG30" s="835"/>
      <c r="KOH30" s="835"/>
      <c r="KOI30" s="835"/>
      <c r="KOJ30" s="835"/>
      <c r="KOK30" s="835"/>
      <c r="KOL30" s="835"/>
      <c r="KOM30" s="835"/>
      <c r="KON30" s="835"/>
      <c r="KOO30" s="835"/>
      <c r="KOP30" s="835"/>
      <c r="KOQ30" s="835"/>
      <c r="KOR30" s="835"/>
      <c r="KOS30" s="835"/>
      <c r="KOT30" s="835"/>
      <c r="KOU30" s="835"/>
      <c r="KOV30" s="835"/>
      <c r="KOW30" s="835"/>
      <c r="KOX30" s="835"/>
      <c r="KOY30" s="835"/>
      <c r="KOZ30" s="835"/>
      <c r="KPA30" s="835"/>
      <c r="KPB30" s="835"/>
      <c r="KPC30" s="835"/>
      <c r="KPD30" s="835"/>
      <c r="KPE30" s="835"/>
      <c r="KPF30" s="835"/>
      <c r="KPG30" s="835"/>
      <c r="KPH30" s="835"/>
      <c r="KPI30" s="835"/>
      <c r="KPJ30" s="835"/>
      <c r="KPK30" s="835"/>
      <c r="KPL30" s="835"/>
      <c r="KPM30" s="835"/>
      <c r="KPN30" s="835"/>
      <c r="KPO30" s="835"/>
      <c r="KPP30" s="835"/>
      <c r="KPQ30" s="835"/>
      <c r="KPR30" s="835"/>
      <c r="KPS30" s="835"/>
      <c r="KPT30" s="835"/>
      <c r="KPU30" s="835"/>
      <c r="KPV30" s="835"/>
      <c r="KPW30" s="835"/>
      <c r="KPX30" s="835"/>
      <c r="KPY30" s="835"/>
      <c r="KPZ30" s="835"/>
      <c r="KQA30" s="835"/>
      <c r="KQB30" s="835"/>
      <c r="KQC30" s="835"/>
      <c r="KQD30" s="835"/>
      <c r="KQE30" s="835"/>
      <c r="KQF30" s="835"/>
      <c r="KQG30" s="835"/>
      <c r="KQH30" s="835"/>
      <c r="KQI30" s="835"/>
      <c r="KQJ30" s="835"/>
      <c r="KQK30" s="835"/>
      <c r="KQL30" s="835"/>
      <c r="KQM30" s="835"/>
      <c r="KQN30" s="835"/>
      <c r="KQO30" s="835"/>
      <c r="KQP30" s="835"/>
      <c r="KQQ30" s="835"/>
      <c r="KQR30" s="835"/>
      <c r="KQS30" s="835"/>
      <c r="KQT30" s="835"/>
      <c r="KQU30" s="835"/>
      <c r="KQV30" s="835"/>
      <c r="KQW30" s="835"/>
      <c r="KQX30" s="835"/>
      <c r="KQY30" s="835"/>
      <c r="KQZ30" s="835"/>
      <c r="KRA30" s="835"/>
      <c r="KRB30" s="835"/>
      <c r="KRC30" s="835"/>
      <c r="KRD30" s="835"/>
      <c r="KRE30" s="835"/>
      <c r="KRF30" s="835"/>
      <c r="KRG30" s="835"/>
      <c r="KRH30" s="835"/>
      <c r="KRI30" s="835"/>
      <c r="KRJ30" s="835"/>
      <c r="KRK30" s="835"/>
      <c r="KRL30" s="835"/>
      <c r="KRM30" s="835"/>
      <c r="KRN30" s="835"/>
      <c r="KRO30" s="835"/>
      <c r="KRP30" s="835"/>
      <c r="KRQ30" s="835"/>
      <c r="KRR30" s="835"/>
      <c r="KRS30" s="835"/>
      <c r="KRT30" s="835"/>
      <c r="KRU30" s="835"/>
      <c r="KRV30" s="835"/>
      <c r="KRW30" s="835"/>
      <c r="KRX30" s="835"/>
      <c r="KRY30" s="835"/>
      <c r="KRZ30" s="835"/>
      <c r="KSA30" s="835"/>
      <c r="KSB30" s="835"/>
      <c r="KSC30" s="835"/>
      <c r="KSD30" s="835"/>
      <c r="KSE30" s="835"/>
      <c r="KSF30" s="835"/>
      <c r="KSG30" s="835"/>
      <c r="KSH30" s="835"/>
      <c r="KSI30" s="835"/>
      <c r="KSJ30" s="835"/>
      <c r="KSK30" s="835"/>
      <c r="KSL30" s="835"/>
      <c r="KSM30" s="835"/>
      <c r="KSN30" s="835"/>
      <c r="KSO30" s="835"/>
      <c r="KSP30" s="835"/>
      <c r="KSQ30" s="835"/>
      <c r="KSR30" s="835"/>
      <c r="KSS30" s="835"/>
      <c r="KST30" s="835"/>
      <c r="KSU30" s="835"/>
      <c r="KSV30" s="835"/>
      <c r="KSW30" s="835"/>
      <c r="KSX30" s="835"/>
      <c r="KSY30" s="835"/>
      <c r="KSZ30" s="835"/>
      <c r="KTA30" s="835"/>
      <c r="KTB30" s="835"/>
      <c r="KTC30" s="835"/>
      <c r="KTD30" s="835"/>
      <c r="KTE30" s="835"/>
      <c r="KTF30" s="835"/>
      <c r="KTG30" s="835"/>
      <c r="KTH30" s="835"/>
      <c r="KTI30" s="835"/>
      <c r="KTJ30" s="835"/>
      <c r="KTK30" s="835"/>
      <c r="KTL30" s="835"/>
      <c r="KTM30" s="835"/>
      <c r="KTN30" s="835"/>
      <c r="KTO30" s="835"/>
      <c r="KTP30" s="835"/>
      <c r="KTQ30" s="835"/>
      <c r="KTR30" s="835"/>
      <c r="KTS30" s="835"/>
      <c r="KTT30" s="835"/>
      <c r="KTU30" s="835"/>
      <c r="KTV30" s="835"/>
      <c r="KTW30" s="835"/>
      <c r="KTX30" s="835"/>
      <c r="KTY30" s="835"/>
      <c r="KTZ30" s="835"/>
      <c r="KUA30" s="835"/>
      <c r="KUB30" s="835"/>
      <c r="KUC30" s="835"/>
      <c r="KUD30" s="835"/>
      <c r="KUE30" s="835"/>
      <c r="KUF30" s="835"/>
      <c r="KUG30" s="835"/>
      <c r="KUH30" s="835"/>
      <c r="KUI30" s="835"/>
      <c r="KUJ30" s="835"/>
      <c r="KUK30" s="835"/>
      <c r="KUL30" s="835"/>
      <c r="KUM30" s="835"/>
      <c r="KUN30" s="835"/>
      <c r="KUO30" s="835"/>
      <c r="KUP30" s="835"/>
      <c r="KUQ30" s="835"/>
      <c r="KUR30" s="835"/>
      <c r="KUS30" s="835"/>
      <c r="KUT30" s="835"/>
      <c r="KUU30" s="835"/>
      <c r="KUV30" s="835"/>
      <c r="KUW30" s="835"/>
      <c r="KUX30" s="835"/>
      <c r="KUY30" s="835"/>
      <c r="KUZ30" s="835"/>
      <c r="KVA30" s="835"/>
      <c r="KVB30" s="835"/>
      <c r="KVC30" s="835"/>
      <c r="KVD30" s="835"/>
      <c r="KVE30" s="835"/>
      <c r="KVF30" s="835"/>
      <c r="KVG30" s="835"/>
      <c r="KVH30" s="835"/>
      <c r="KVI30" s="835"/>
      <c r="KVJ30" s="835"/>
      <c r="KVK30" s="835"/>
      <c r="KVL30" s="835"/>
      <c r="KVM30" s="835"/>
      <c r="KVN30" s="835"/>
      <c r="KVO30" s="835"/>
      <c r="KVP30" s="835"/>
      <c r="KVQ30" s="835"/>
      <c r="KVR30" s="835"/>
      <c r="KVS30" s="835"/>
      <c r="KVT30" s="835"/>
      <c r="KVU30" s="835"/>
      <c r="KVV30" s="835"/>
      <c r="KVW30" s="835"/>
      <c r="KVX30" s="835"/>
      <c r="KVY30" s="835"/>
      <c r="KVZ30" s="835"/>
      <c r="KWA30" s="835"/>
      <c r="KWB30" s="835"/>
      <c r="KWC30" s="835"/>
      <c r="KWD30" s="835"/>
      <c r="KWE30" s="835"/>
      <c r="KWF30" s="835"/>
      <c r="KWG30" s="835"/>
      <c r="KWH30" s="835"/>
      <c r="KWI30" s="835"/>
      <c r="KWJ30" s="835"/>
      <c r="KWK30" s="835"/>
      <c r="KWL30" s="835"/>
      <c r="KWM30" s="835"/>
      <c r="KWN30" s="835"/>
      <c r="KWO30" s="835"/>
      <c r="KWP30" s="835"/>
      <c r="KWQ30" s="835"/>
      <c r="KWR30" s="835"/>
      <c r="KWS30" s="835"/>
      <c r="KWT30" s="835"/>
      <c r="KWU30" s="835"/>
      <c r="KWV30" s="835"/>
      <c r="KWW30" s="835"/>
      <c r="KWX30" s="835"/>
      <c r="KWY30" s="835"/>
      <c r="KWZ30" s="835"/>
      <c r="KXA30" s="835"/>
      <c r="KXB30" s="835"/>
      <c r="KXC30" s="835"/>
      <c r="KXD30" s="835"/>
      <c r="KXE30" s="835"/>
      <c r="KXF30" s="835"/>
      <c r="KXG30" s="835"/>
      <c r="KXH30" s="835"/>
      <c r="KXI30" s="835"/>
      <c r="KXJ30" s="835"/>
      <c r="KXK30" s="835"/>
      <c r="KXL30" s="835"/>
      <c r="KXM30" s="835"/>
      <c r="KXN30" s="835"/>
      <c r="KXO30" s="835"/>
      <c r="KXP30" s="835"/>
      <c r="KXQ30" s="835"/>
      <c r="KXR30" s="835"/>
      <c r="KXS30" s="835"/>
      <c r="KXT30" s="835"/>
      <c r="KXU30" s="835"/>
      <c r="KXV30" s="835"/>
      <c r="KXW30" s="835"/>
      <c r="KXX30" s="835"/>
      <c r="KXY30" s="835"/>
      <c r="KXZ30" s="835"/>
      <c r="KYA30" s="835"/>
      <c r="KYB30" s="835"/>
      <c r="KYC30" s="835"/>
      <c r="KYD30" s="835"/>
      <c r="KYE30" s="835"/>
      <c r="KYF30" s="835"/>
      <c r="KYG30" s="835"/>
      <c r="KYH30" s="835"/>
      <c r="KYI30" s="835"/>
      <c r="KYJ30" s="835"/>
      <c r="KYK30" s="835"/>
      <c r="KYL30" s="835"/>
      <c r="KYM30" s="835"/>
      <c r="KYN30" s="835"/>
      <c r="KYO30" s="835"/>
      <c r="KYP30" s="835"/>
      <c r="KYQ30" s="835"/>
      <c r="KYR30" s="835"/>
      <c r="KYS30" s="835"/>
      <c r="KYT30" s="835"/>
      <c r="KYU30" s="835"/>
      <c r="KYV30" s="835"/>
      <c r="KYW30" s="835"/>
      <c r="KYX30" s="835"/>
      <c r="KYY30" s="835"/>
      <c r="KYZ30" s="835"/>
      <c r="KZA30" s="835"/>
      <c r="KZB30" s="835"/>
      <c r="KZC30" s="835"/>
      <c r="KZD30" s="835"/>
      <c r="KZE30" s="835"/>
      <c r="KZF30" s="835"/>
      <c r="KZG30" s="835"/>
      <c r="KZH30" s="835"/>
      <c r="KZI30" s="835"/>
      <c r="KZJ30" s="835"/>
      <c r="KZK30" s="835"/>
      <c r="KZL30" s="835"/>
      <c r="KZM30" s="835"/>
      <c r="KZN30" s="835"/>
      <c r="KZO30" s="835"/>
      <c r="KZP30" s="835"/>
      <c r="KZQ30" s="835"/>
      <c r="KZR30" s="835"/>
      <c r="KZS30" s="835"/>
      <c r="KZT30" s="835"/>
      <c r="KZU30" s="835"/>
      <c r="KZV30" s="835"/>
      <c r="KZW30" s="835"/>
      <c r="KZX30" s="835"/>
      <c r="KZY30" s="835"/>
      <c r="KZZ30" s="835"/>
      <c r="LAA30" s="835"/>
      <c r="LAB30" s="835"/>
      <c r="LAC30" s="835"/>
      <c r="LAD30" s="835"/>
      <c r="LAE30" s="835"/>
      <c r="LAF30" s="835"/>
      <c r="LAG30" s="835"/>
      <c r="LAH30" s="835"/>
      <c r="LAI30" s="835"/>
      <c r="LAJ30" s="835"/>
      <c r="LAK30" s="835"/>
      <c r="LAL30" s="835"/>
      <c r="LAM30" s="835"/>
      <c r="LAN30" s="835"/>
      <c r="LAO30" s="835"/>
      <c r="LAP30" s="835"/>
      <c r="LAQ30" s="835"/>
      <c r="LAR30" s="835"/>
      <c r="LAS30" s="835"/>
      <c r="LAT30" s="835"/>
      <c r="LAU30" s="835"/>
      <c r="LAV30" s="835"/>
      <c r="LAW30" s="835"/>
      <c r="LAX30" s="835"/>
      <c r="LAY30" s="835"/>
      <c r="LAZ30" s="835"/>
      <c r="LBA30" s="835"/>
      <c r="LBB30" s="835"/>
      <c r="LBC30" s="835"/>
      <c r="LBD30" s="835"/>
      <c r="LBE30" s="835"/>
      <c r="LBF30" s="835"/>
      <c r="LBG30" s="835"/>
      <c r="LBH30" s="835"/>
      <c r="LBI30" s="835"/>
      <c r="LBJ30" s="835"/>
      <c r="LBK30" s="835"/>
      <c r="LBL30" s="835"/>
      <c r="LBM30" s="835"/>
      <c r="LBN30" s="835"/>
      <c r="LBO30" s="835"/>
      <c r="LBP30" s="835"/>
      <c r="LBQ30" s="835"/>
      <c r="LBR30" s="835"/>
      <c r="LBS30" s="835"/>
      <c r="LBT30" s="835"/>
      <c r="LBU30" s="835"/>
      <c r="LBV30" s="835"/>
      <c r="LBW30" s="835"/>
      <c r="LBX30" s="835"/>
      <c r="LBY30" s="835"/>
      <c r="LBZ30" s="835"/>
      <c r="LCA30" s="835"/>
      <c r="LCB30" s="835"/>
      <c r="LCC30" s="835"/>
      <c r="LCD30" s="835"/>
      <c r="LCE30" s="835"/>
      <c r="LCF30" s="835"/>
      <c r="LCG30" s="835"/>
      <c r="LCH30" s="835"/>
      <c r="LCI30" s="835"/>
      <c r="LCJ30" s="835"/>
      <c r="LCK30" s="835"/>
      <c r="LCL30" s="835"/>
      <c r="LCM30" s="835"/>
      <c r="LCN30" s="835"/>
      <c r="LCO30" s="835"/>
      <c r="LCP30" s="835"/>
      <c r="LCQ30" s="835"/>
      <c r="LCR30" s="835"/>
      <c r="LCS30" s="835"/>
      <c r="LCT30" s="835"/>
      <c r="LCU30" s="835"/>
      <c r="LCV30" s="835"/>
      <c r="LCW30" s="835"/>
      <c r="LCX30" s="835"/>
      <c r="LCY30" s="835"/>
      <c r="LCZ30" s="835"/>
      <c r="LDA30" s="835"/>
      <c r="LDB30" s="835"/>
      <c r="LDC30" s="835"/>
      <c r="LDD30" s="835"/>
      <c r="LDE30" s="835"/>
      <c r="LDF30" s="835"/>
      <c r="LDG30" s="835"/>
      <c r="LDH30" s="835"/>
      <c r="LDI30" s="835"/>
      <c r="LDJ30" s="835"/>
      <c r="LDK30" s="835"/>
      <c r="LDL30" s="835"/>
      <c r="LDM30" s="835"/>
      <c r="LDN30" s="835"/>
      <c r="LDO30" s="835"/>
      <c r="LDP30" s="835"/>
      <c r="LDQ30" s="835"/>
      <c r="LDR30" s="835"/>
      <c r="LDS30" s="835"/>
      <c r="LDT30" s="835"/>
      <c r="LDU30" s="835"/>
      <c r="LDV30" s="835"/>
      <c r="LDW30" s="835"/>
      <c r="LDX30" s="835"/>
      <c r="LDY30" s="835"/>
      <c r="LDZ30" s="835"/>
      <c r="LEA30" s="835"/>
      <c r="LEB30" s="835"/>
      <c r="LEC30" s="835"/>
      <c r="LED30" s="835"/>
      <c r="LEE30" s="835"/>
      <c r="LEF30" s="835"/>
      <c r="LEG30" s="835"/>
      <c r="LEH30" s="835"/>
      <c r="LEI30" s="835"/>
      <c r="LEJ30" s="835"/>
      <c r="LEK30" s="835"/>
      <c r="LEL30" s="835"/>
      <c r="LEM30" s="835"/>
      <c r="LEN30" s="835"/>
      <c r="LEO30" s="835"/>
      <c r="LEP30" s="835"/>
      <c r="LEQ30" s="835"/>
      <c r="LER30" s="835"/>
      <c r="LES30" s="835"/>
      <c r="LET30" s="835"/>
      <c r="LEU30" s="835"/>
      <c r="LEV30" s="835"/>
      <c r="LEW30" s="835"/>
      <c r="LEX30" s="835"/>
      <c r="LEY30" s="835"/>
      <c r="LEZ30" s="835"/>
      <c r="LFA30" s="835"/>
      <c r="LFB30" s="835"/>
      <c r="LFC30" s="835"/>
      <c r="LFD30" s="835"/>
      <c r="LFE30" s="835"/>
      <c r="LFF30" s="835"/>
      <c r="LFG30" s="835"/>
      <c r="LFH30" s="835"/>
      <c r="LFI30" s="835"/>
      <c r="LFJ30" s="835"/>
      <c r="LFK30" s="835"/>
      <c r="LFL30" s="835"/>
      <c r="LFM30" s="835"/>
      <c r="LFN30" s="835"/>
      <c r="LFO30" s="835"/>
      <c r="LFP30" s="835"/>
      <c r="LFQ30" s="835"/>
      <c r="LFR30" s="835"/>
      <c r="LFS30" s="835"/>
      <c r="LFT30" s="835"/>
      <c r="LFU30" s="835"/>
      <c r="LFV30" s="835"/>
      <c r="LFW30" s="835"/>
      <c r="LFX30" s="835"/>
      <c r="LFY30" s="835"/>
      <c r="LFZ30" s="835"/>
      <c r="LGA30" s="835"/>
      <c r="LGB30" s="835"/>
      <c r="LGC30" s="835"/>
      <c r="LGD30" s="835"/>
      <c r="LGE30" s="835"/>
      <c r="LGF30" s="835"/>
      <c r="LGG30" s="835"/>
      <c r="LGH30" s="835"/>
      <c r="LGI30" s="835"/>
      <c r="LGJ30" s="835"/>
      <c r="LGK30" s="835"/>
      <c r="LGL30" s="835"/>
      <c r="LGM30" s="835"/>
      <c r="LGN30" s="835"/>
      <c r="LGO30" s="835"/>
      <c r="LGP30" s="835"/>
      <c r="LGQ30" s="835"/>
      <c r="LGR30" s="835"/>
      <c r="LGS30" s="835"/>
      <c r="LGT30" s="835"/>
      <c r="LGU30" s="835"/>
      <c r="LGV30" s="835"/>
      <c r="LGW30" s="835"/>
      <c r="LGX30" s="835"/>
      <c r="LGY30" s="835"/>
      <c r="LGZ30" s="835"/>
      <c r="LHA30" s="835"/>
      <c r="LHB30" s="835"/>
      <c r="LHC30" s="835"/>
      <c r="LHD30" s="835"/>
      <c r="LHE30" s="835"/>
      <c r="LHF30" s="835"/>
      <c r="LHG30" s="835"/>
      <c r="LHH30" s="835"/>
      <c r="LHI30" s="835"/>
      <c r="LHJ30" s="835"/>
      <c r="LHK30" s="835"/>
      <c r="LHL30" s="835"/>
      <c r="LHM30" s="835"/>
      <c r="LHN30" s="835"/>
      <c r="LHO30" s="835"/>
      <c r="LHP30" s="835"/>
      <c r="LHQ30" s="835"/>
      <c r="LHR30" s="835"/>
      <c r="LHS30" s="835"/>
      <c r="LHT30" s="835"/>
      <c r="LHU30" s="835"/>
      <c r="LHV30" s="835"/>
      <c r="LHW30" s="835"/>
      <c r="LHX30" s="835"/>
      <c r="LHY30" s="835"/>
      <c r="LHZ30" s="835"/>
      <c r="LIA30" s="835"/>
      <c r="LIB30" s="835"/>
      <c r="LIC30" s="835"/>
      <c r="LID30" s="835"/>
      <c r="LIE30" s="835"/>
      <c r="LIF30" s="835"/>
      <c r="LIG30" s="835"/>
      <c r="LIH30" s="835"/>
      <c r="LII30" s="835"/>
      <c r="LIJ30" s="835"/>
      <c r="LIK30" s="835"/>
      <c r="LIL30" s="835"/>
      <c r="LIM30" s="835"/>
      <c r="LIN30" s="835"/>
      <c r="LIO30" s="835"/>
      <c r="LIP30" s="835"/>
      <c r="LIQ30" s="835"/>
      <c r="LIR30" s="835"/>
      <c r="LIS30" s="835"/>
      <c r="LIT30" s="835"/>
      <c r="LIU30" s="835"/>
      <c r="LIV30" s="835"/>
      <c r="LIW30" s="835"/>
      <c r="LIX30" s="835"/>
      <c r="LIY30" s="835"/>
      <c r="LIZ30" s="835"/>
      <c r="LJA30" s="835"/>
      <c r="LJB30" s="835"/>
      <c r="LJC30" s="835"/>
      <c r="LJD30" s="835"/>
      <c r="LJE30" s="835"/>
      <c r="LJF30" s="835"/>
      <c r="LJG30" s="835"/>
      <c r="LJH30" s="835"/>
      <c r="LJI30" s="835"/>
      <c r="LJJ30" s="835"/>
      <c r="LJK30" s="835"/>
      <c r="LJL30" s="835"/>
      <c r="LJM30" s="835"/>
      <c r="LJN30" s="835"/>
      <c r="LJO30" s="835"/>
      <c r="LJP30" s="835"/>
      <c r="LJQ30" s="835"/>
      <c r="LJR30" s="835"/>
      <c r="LJS30" s="835"/>
      <c r="LJT30" s="835"/>
      <c r="LJU30" s="835"/>
      <c r="LJV30" s="835"/>
      <c r="LJW30" s="835"/>
      <c r="LJX30" s="835"/>
      <c r="LJY30" s="835"/>
      <c r="LJZ30" s="835"/>
      <c r="LKA30" s="835"/>
      <c r="LKB30" s="835"/>
      <c r="LKC30" s="835"/>
      <c r="LKD30" s="835"/>
      <c r="LKE30" s="835"/>
      <c r="LKF30" s="835"/>
      <c r="LKG30" s="835"/>
      <c r="LKH30" s="835"/>
      <c r="LKI30" s="835"/>
      <c r="LKJ30" s="835"/>
      <c r="LKK30" s="835"/>
      <c r="LKL30" s="835"/>
      <c r="LKM30" s="835"/>
      <c r="LKN30" s="835"/>
      <c r="LKO30" s="835"/>
      <c r="LKP30" s="835"/>
      <c r="LKQ30" s="835"/>
      <c r="LKR30" s="835"/>
      <c r="LKS30" s="835"/>
      <c r="LKT30" s="835"/>
      <c r="LKU30" s="835"/>
      <c r="LKV30" s="835"/>
      <c r="LKW30" s="835"/>
      <c r="LKX30" s="835"/>
      <c r="LKY30" s="835"/>
      <c r="LKZ30" s="835"/>
      <c r="LLA30" s="835"/>
      <c r="LLB30" s="835"/>
      <c r="LLC30" s="835"/>
      <c r="LLD30" s="835"/>
      <c r="LLE30" s="835"/>
      <c r="LLF30" s="835"/>
      <c r="LLG30" s="835"/>
      <c r="LLH30" s="835"/>
      <c r="LLI30" s="835"/>
      <c r="LLJ30" s="835"/>
      <c r="LLK30" s="835"/>
      <c r="LLL30" s="835"/>
      <c r="LLM30" s="835"/>
      <c r="LLN30" s="835"/>
      <c r="LLO30" s="835"/>
      <c r="LLP30" s="835"/>
      <c r="LLQ30" s="835"/>
      <c r="LLR30" s="835"/>
      <c r="LLS30" s="835"/>
      <c r="LLT30" s="835"/>
      <c r="LLU30" s="835"/>
      <c r="LLV30" s="835"/>
      <c r="LLW30" s="835"/>
      <c r="LLX30" s="835"/>
      <c r="LLY30" s="835"/>
      <c r="LLZ30" s="835"/>
      <c r="LMA30" s="835"/>
      <c r="LMB30" s="835"/>
      <c r="LMC30" s="835"/>
      <c r="LMD30" s="835"/>
      <c r="LME30" s="835"/>
      <c r="LMF30" s="835"/>
      <c r="LMG30" s="835"/>
      <c r="LMH30" s="835"/>
      <c r="LMI30" s="835"/>
      <c r="LMJ30" s="835"/>
      <c r="LMK30" s="835"/>
      <c r="LML30" s="835"/>
      <c r="LMM30" s="835"/>
      <c r="LMN30" s="835"/>
      <c r="LMO30" s="835"/>
      <c r="LMP30" s="835"/>
      <c r="LMQ30" s="835"/>
      <c r="LMR30" s="835"/>
      <c r="LMS30" s="835"/>
      <c r="LMT30" s="835"/>
      <c r="LMU30" s="835"/>
      <c r="LMV30" s="835"/>
      <c r="LMW30" s="835"/>
      <c r="LMX30" s="835"/>
      <c r="LMY30" s="835"/>
      <c r="LMZ30" s="835"/>
      <c r="LNA30" s="835"/>
      <c r="LNB30" s="835"/>
      <c r="LNC30" s="835"/>
      <c r="LND30" s="835"/>
      <c r="LNE30" s="835"/>
      <c r="LNF30" s="835"/>
      <c r="LNG30" s="835"/>
      <c r="LNH30" s="835"/>
      <c r="LNI30" s="835"/>
      <c r="LNJ30" s="835"/>
      <c r="LNK30" s="835"/>
      <c r="LNL30" s="835"/>
      <c r="LNM30" s="835"/>
      <c r="LNN30" s="835"/>
      <c r="LNO30" s="835"/>
      <c r="LNP30" s="835"/>
      <c r="LNQ30" s="835"/>
      <c r="LNR30" s="835"/>
      <c r="LNS30" s="835"/>
      <c r="LNT30" s="835"/>
      <c r="LNU30" s="835"/>
      <c r="LNV30" s="835"/>
      <c r="LNW30" s="835"/>
      <c r="LNX30" s="835"/>
      <c r="LNY30" s="835"/>
      <c r="LNZ30" s="835"/>
      <c r="LOA30" s="835"/>
      <c r="LOB30" s="835"/>
      <c r="LOC30" s="835"/>
      <c r="LOD30" s="835"/>
      <c r="LOE30" s="835"/>
      <c r="LOF30" s="835"/>
      <c r="LOG30" s="835"/>
      <c r="LOH30" s="835"/>
      <c r="LOI30" s="835"/>
      <c r="LOJ30" s="835"/>
      <c r="LOK30" s="835"/>
      <c r="LOL30" s="835"/>
      <c r="LOM30" s="835"/>
      <c r="LON30" s="835"/>
      <c r="LOO30" s="835"/>
      <c r="LOP30" s="835"/>
      <c r="LOQ30" s="835"/>
      <c r="LOR30" s="835"/>
      <c r="LOS30" s="835"/>
      <c r="LOT30" s="835"/>
      <c r="LOU30" s="835"/>
      <c r="LOV30" s="835"/>
      <c r="LOW30" s="835"/>
      <c r="LOX30" s="835"/>
      <c r="LOY30" s="835"/>
      <c r="LOZ30" s="835"/>
      <c r="LPA30" s="835"/>
      <c r="LPB30" s="835"/>
      <c r="LPC30" s="835"/>
      <c r="LPD30" s="835"/>
      <c r="LPE30" s="835"/>
      <c r="LPF30" s="835"/>
      <c r="LPG30" s="835"/>
      <c r="LPH30" s="835"/>
      <c r="LPI30" s="835"/>
      <c r="LPJ30" s="835"/>
      <c r="LPK30" s="835"/>
      <c r="LPL30" s="835"/>
      <c r="LPM30" s="835"/>
      <c r="LPN30" s="835"/>
      <c r="LPO30" s="835"/>
      <c r="LPP30" s="835"/>
      <c r="LPQ30" s="835"/>
      <c r="LPR30" s="835"/>
      <c r="LPS30" s="835"/>
      <c r="LPT30" s="835"/>
      <c r="LPU30" s="835"/>
      <c r="LPV30" s="835"/>
      <c r="LPW30" s="835"/>
      <c r="LPX30" s="835"/>
      <c r="LPY30" s="835"/>
      <c r="LPZ30" s="835"/>
      <c r="LQA30" s="835"/>
      <c r="LQB30" s="835"/>
      <c r="LQC30" s="835"/>
      <c r="LQD30" s="835"/>
      <c r="LQE30" s="835"/>
      <c r="LQF30" s="835"/>
      <c r="LQG30" s="835"/>
      <c r="LQH30" s="835"/>
      <c r="LQI30" s="835"/>
      <c r="LQJ30" s="835"/>
      <c r="LQK30" s="835"/>
      <c r="LQL30" s="835"/>
      <c r="LQM30" s="835"/>
      <c r="LQN30" s="835"/>
      <c r="LQO30" s="835"/>
      <c r="LQP30" s="835"/>
      <c r="LQQ30" s="835"/>
      <c r="LQR30" s="835"/>
      <c r="LQS30" s="835"/>
      <c r="LQT30" s="835"/>
      <c r="LQU30" s="835"/>
      <c r="LQV30" s="835"/>
      <c r="LQW30" s="835"/>
      <c r="LQX30" s="835"/>
      <c r="LQY30" s="835"/>
      <c r="LQZ30" s="835"/>
      <c r="LRA30" s="835"/>
      <c r="LRB30" s="835"/>
      <c r="LRC30" s="835"/>
      <c r="LRD30" s="835"/>
      <c r="LRE30" s="835"/>
      <c r="LRF30" s="835"/>
      <c r="LRG30" s="835"/>
      <c r="LRH30" s="835"/>
      <c r="LRI30" s="835"/>
      <c r="LRJ30" s="835"/>
      <c r="LRK30" s="835"/>
      <c r="LRL30" s="835"/>
      <c r="LRM30" s="835"/>
      <c r="LRN30" s="835"/>
      <c r="LRO30" s="835"/>
      <c r="LRP30" s="835"/>
      <c r="LRQ30" s="835"/>
      <c r="LRR30" s="835"/>
      <c r="LRS30" s="835"/>
      <c r="LRT30" s="835"/>
      <c r="LRU30" s="835"/>
      <c r="LRV30" s="835"/>
      <c r="LRW30" s="835"/>
      <c r="LRX30" s="835"/>
      <c r="LRY30" s="835"/>
      <c r="LRZ30" s="835"/>
      <c r="LSA30" s="835"/>
      <c r="LSB30" s="835"/>
      <c r="LSC30" s="835"/>
      <c r="LSD30" s="835"/>
      <c r="LSE30" s="835"/>
      <c r="LSF30" s="835"/>
      <c r="LSG30" s="835"/>
      <c r="LSH30" s="835"/>
      <c r="LSI30" s="835"/>
      <c r="LSJ30" s="835"/>
      <c r="LSK30" s="835"/>
      <c r="LSL30" s="835"/>
      <c r="LSM30" s="835"/>
      <c r="LSN30" s="835"/>
      <c r="LSO30" s="835"/>
      <c r="LSP30" s="835"/>
      <c r="LSQ30" s="835"/>
      <c r="LSR30" s="835"/>
      <c r="LSS30" s="835"/>
      <c r="LST30" s="835"/>
      <c r="LSU30" s="835"/>
      <c r="LSV30" s="835"/>
      <c r="LSW30" s="835"/>
      <c r="LSX30" s="835"/>
      <c r="LSY30" s="835"/>
      <c r="LSZ30" s="835"/>
      <c r="LTA30" s="835"/>
      <c r="LTB30" s="835"/>
      <c r="LTC30" s="835"/>
      <c r="LTD30" s="835"/>
      <c r="LTE30" s="835"/>
      <c r="LTF30" s="835"/>
      <c r="LTG30" s="835"/>
      <c r="LTH30" s="835"/>
      <c r="LTI30" s="835"/>
      <c r="LTJ30" s="835"/>
      <c r="LTK30" s="835"/>
      <c r="LTL30" s="835"/>
      <c r="LTM30" s="835"/>
      <c r="LTN30" s="835"/>
      <c r="LTO30" s="835"/>
      <c r="LTP30" s="835"/>
      <c r="LTQ30" s="835"/>
      <c r="LTR30" s="835"/>
      <c r="LTS30" s="835"/>
      <c r="LTT30" s="835"/>
      <c r="LTU30" s="835"/>
      <c r="LTV30" s="835"/>
      <c r="LTW30" s="835"/>
      <c r="LTX30" s="835"/>
      <c r="LTY30" s="835"/>
      <c r="LTZ30" s="835"/>
      <c r="LUA30" s="835"/>
      <c r="LUB30" s="835"/>
      <c r="LUC30" s="835"/>
      <c r="LUD30" s="835"/>
      <c r="LUE30" s="835"/>
      <c r="LUF30" s="835"/>
      <c r="LUG30" s="835"/>
      <c r="LUH30" s="835"/>
      <c r="LUI30" s="835"/>
      <c r="LUJ30" s="835"/>
      <c r="LUK30" s="835"/>
      <c r="LUL30" s="835"/>
      <c r="LUM30" s="835"/>
      <c r="LUN30" s="835"/>
      <c r="LUO30" s="835"/>
      <c r="LUP30" s="835"/>
      <c r="LUQ30" s="835"/>
      <c r="LUR30" s="835"/>
      <c r="LUS30" s="835"/>
      <c r="LUT30" s="835"/>
      <c r="LUU30" s="835"/>
      <c r="LUV30" s="835"/>
      <c r="LUW30" s="835"/>
      <c r="LUX30" s="835"/>
      <c r="LUY30" s="835"/>
      <c r="LUZ30" s="835"/>
      <c r="LVA30" s="835"/>
      <c r="LVB30" s="835"/>
      <c r="LVC30" s="835"/>
      <c r="LVD30" s="835"/>
      <c r="LVE30" s="835"/>
      <c r="LVF30" s="835"/>
      <c r="LVG30" s="835"/>
      <c r="LVH30" s="835"/>
      <c r="LVI30" s="835"/>
      <c r="LVJ30" s="835"/>
      <c r="LVK30" s="835"/>
      <c r="LVL30" s="835"/>
      <c r="LVM30" s="835"/>
      <c r="LVN30" s="835"/>
      <c r="LVO30" s="835"/>
      <c r="LVP30" s="835"/>
      <c r="LVQ30" s="835"/>
      <c r="LVR30" s="835"/>
      <c r="LVS30" s="835"/>
      <c r="LVT30" s="835"/>
      <c r="LVU30" s="835"/>
      <c r="LVV30" s="835"/>
      <c r="LVW30" s="835"/>
      <c r="LVX30" s="835"/>
      <c r="LVY30" s="835"/>
      <c r="LVZ30" s="835"/>
      <c r="LWA30" s="835"/>
      <c r="LWB30" s="835"/>
      <c r="LWC30" s="835"/>
      <c r="LWD30" s="835"/>
      <c r="LWE30" s="835"/>
      <c r="LWF30" s="835"/>
      <c r="LWG30" s="835"/>
      <c r="LWH30" s="835"/>
      <c r="LWI30" s="835"/>
      <c r="LWJ30" s="835"/>
      <c r="LWK30" s="835"/>
      <c r="LWL30" s="835"/>
      <c r="LWM30" s="835"/>
      <c r="LWN30" s="835"/>
      <c r="LWO30" s="835"/>
      <c r="LWP30" s="835"/>
      <c r="LWQ30" s="835"/>
      <c r="LWR30" s="835"/>
      <c r="LWS30" s="835"/>
      <c r="LWT30" s="835"/>
      <c r="LWU30" s="835"/>
      <c r="LWV30" s="835"/>
      <c r="LWW30" s="835"/>
      <c r="LWX30" s="835"/>
      <c r="LWY30" s="835"/>
      <c r="LWZ30" s="835"/>
      <c r="LXA30" s="835"/>
      <c r="LXB30" s="835"/>
      <c r="LXC30" s="835"/>
      <c r="LXD30" s="835"/>
      <c r="LXE30" s="835"/>
      <c r="LXF30" s="835"/>
      <c r="LXG30" s="835"/>
      <c r="LXH30" s="835"/>
      <c r="LXI30" s="835"/>
      <c r="LXJ30" s="835"/>
      <c r="LXK30" s="835"/>
      <c r="LXL30" s="835"/>
      <c r="LXM30" s="835"/>
      <c r="LXN30" s="835"/>
      <c r="LXO30" s="835"/>
      <c r="LXP30" s="835"/>
      <c r="LXQ30" s="835"/>
      <c r="LXR30" s="835"/>
      <c r="LXS30" s="835"/>
      <c r="LXT30" s="835"/>
      <c r="LXU30" s="835"/>
      <c r="LXV30" s="835"/>
      <c r="LXW30" s="835"/>
      <c r="LXX30" s="835"/>
      <c r="LXY30" s="835"/>
      <c r="LXZ30" s="835"/>
      <c r="LYA30" s="835"/>
      <c r="LYB30" s="835"/>
      <c r="LYC30" s="835"/>
      <c r="LYD30" s="835"/>
      <c r="LYE30" s="835"/>
      <c r="LYF30" s="835"/>
      <c r="LYG30" s="835"/>
      <c r="LYH30" s="835"/>
      <c r="LYI30" s="835"/>
      <c r="LYJ30" s="835"/>
      <c r="LYK30" s="835"/>
      <c r="LYL30" s="835"/>
      <c r="LYM30" s="835"/>
      <c r="LYN30" s="835"/>
      <c r="LYO30" s="835"/>
      <c r="LYP30" s="835"/>
      <c r="LYQ30" s="835"/>
      <c r="LYR30" s="835"/>
      <c r="LYS30" s="835"/>
      <c r="LYT30" s="835"/>
      <c r="LYU30" s="835"/>
      <c r="LYV30" s="835"/>
      <c r="LYW30" s="835"/>
      <c r="LYX30" s="835"/>
      <c r="LYY30" s="835"/>
      <c r="LYZ30" s="835"/>
      <c r="LZA30" s="835"/>
      <c r="LZB30" s="835"/>
      <c r="LZC30" s="835"/>
      <c r="LZD30" s="835"/>
      <c r="LZE30" s="835"/>
      <c r="LZF30" s="835"/>
      <c r="LZG30" s="835"/>
      <c r="LZH30" s="835"/>
      <c r="LZI30" s="835"/>
      <c r="LZJ30" s="835"/>
      <c r="LZK30" s="835"/>
      <c r="LZL30" s="835"/>
      <c r="LZM30" s="835"/>
      <c r="LZN30" s="835"/>
      <c r="LZO30" s="835"/>
      <c r="LZP30" s="835"/>
      <c r="LZQ30" s="835"/>
      <c r="LZR30" s="835"/>
      <c r="LZS30" s="835"/>
      <c r="LZT30" s="835"/>
      <c r="LZU30" s="835"/>
      <c r="LZV30" s="835"/>
      <c r="LZW30" s="835"/>
      <c r="LZX30" s="835"/>
      <c r="LZY30" s="835"/>
      <c r="LZZ30" s="835"/>
      <c r="MAA30" s="835"/>
      <c r="MAB30" s="835"/>
      <c r="MAC30" s="835"/>
      <c r="MAD30" s="835"/>
      <c r="MAE30" s="835"/>
      <c r="MAF30" s="835"/>
      <c r="MAG30" s="835"/>
      <c r="MAH30" s="835"/>
      <c r="MAI30" s="835"/>
      <c r="MAJ30" s="835"/>
      <c r="MAK30" s="835"/>
      <c r="MAL30" s="835"/>
      <c r="MAM30" s="835"/>
      <c r="MAN30" s="835"/>
      <c r="MAO30" s="835"/>
      <c r="MAP30" s="835"/>
      <c r="MAQ30" s="835"/>
      <c r="MAR30" s="835"/>
      <c r="MAS30" s="835"/>
      <c r="MAT30" s="835"/>
      <c r="MAU30" s="835"/>
      <c r="MAV30" s="835"/>
      <c r="MAW30" s="835"/>
      <c r="MAX30" s="835"/>
      <c r="MAY30" s="835"/>
      <c r="MAZ30" s="835"/>
      <c r="MBA30" s="835"/>
      <c r="MBB30" s="835"/>
      <c r="MBC30" s="835"/>
      <c r="MBD30" s="835"/>
      <c r="MBE30" s="835"/>
      <c r="MBF30" s="835"/>
      <c r="MBG30" s="835"/>
      <c r="MBH30" s="835"/>
      <c r="MBI30" s="835"/>
      <c r="MBJ30" s="835"/>
      <c r="MBK30" s="835"/>
      <c r="MBL30" s="835"/>
      <c r="MBM30" s="835"/>
      <c r="MBN30" s="835"/>
      <c r="MBO30" s="835"/>
      <c r="MBP30" s="835"/>
      <c r="MBQ30" s="835"/>
      <c r="MBR30" s="835"/>
      <c r="MBS30" s="835"/>
      <c r="MBT30" s="835"/>
      <c r="MBU30" s="835"/>
      <c r="MBV30" s="835"/>
      <c r="MBW30" s="835"/>
      <c r="MBX30" s="835"/>
      <c r="MBY30" s="835"/>
      <c r="MBZ30" s="835"/>
      <c r="MCA30" s="835"/>
      <c r="MCB30" s="835"/>
      <c r="MCC30" s="835"/>
      <c r="MCD30" s="835"/>
      <c r="MCE30" s="835"/>
      <c r="MCF30" s="835"/>
      <c r="MCG30" s="835"/>
      <c r="MCH30" s="835"/>
      <c r="MCI30" s="835"/>
      <c r="MCJ30" s="835"/>
      <c r="MCK30" s="835"/>
      <c r="MCL30" s="835"/>
      <c r="MCM30" s="835"/>
      <c r="MCN30" s="835"/>
      <c r="MCO30" s="835"/>
      <c r="MCP30" s="835"/>
      <c r="MCQ30" s="835"/>
      <c r="MCR30" s="835"/>
      <c r="MCS30" s="835"/>
      <c r="MCT30" s="835"/>
      <c r="MCU30" s="835"/>
      <c r="MCV30" s="835"/>
      <c r="MCW30" s="835"/>
      <c r="MCX30" s="835"/>
      <c r="MCY30" s="835"/>
      <c r="MCZ30" s="835"/>
      <c r="MDA30" s="835"/>
      <c r="MDB30" s="835"/>
      <c r="MDC30" s="835"/>
      <c r="MDD30" s="835"/>
      <c r="MDE30" s="835"/>
      <c r="MDF30" s="835"/>
      <c r="MDG30" s="835"/>
      <c r="MDH30" s="835"/>
      <c r="MDI30" s="835"/>
      <c r="MDJ30" s="835"/>
      <c r="MDK30" s="835"/>
      <c r="MDL30" s="835"/>
      <c r="MDM30" s="835"/>
      <c r="MDN30" s="835"/>
      <c r="MDO30" s="835"/>
      <c r="MDP30" s="835"/>
      <c r="MDQ30" s="835"/>
      <c r="MDR30" s="835"/>
      <c r="MDS30" s="835"/>
      <c r="MDT30" s="835"/>
      <c r="MDU30" s="835"/>
      <c r="MDV30" s="835"/>
      <c r="MDW30" s="835"/>
      <c r="MDX30" s="835"/>
      <c r="MDY30" s="835"/>
      <c r="MDZ30" s="835"/>
      <c r="MEA30" s="835"/>
      <c r="MEB30" s="835"/>
      <c r="MEC30" s="835"/>
      <c r="MED30" s="835"/>
      <c r="MEE30" s="835"/>
      <c r="MEF30" s="835"/>
      <c r="MEG30" s="835"/>
      <c r="MEH30" s="835"/>
      <c r="MEI30" s="835"/>
      <c r="MEJ30" s="835"/>
      <c r="MEK30" s="835"/>
      <c r="MEL30" s="835"/>
      <c r="MEM30" s="835"/>
      <c r="MEN30" s="835"/>
      <c r="MEO30" s="835"/>
      <c r="MEP30" s="835"/>
      <c r="MEQ30" s="835"/>
      <c r="MER30" s="835"/>
      <c r="MES30" s="835"/>
      <c r="MET30" s="835"/>
      <c r="MEU30" s="835"/>
      <c r="MEV30" s="835"/>
      <c r="MEW30" s="835"/>
      <c r="MEX30" s="835"/>
      <c r="MEY30" s="835"/>
      <c r="MEZ30" s="835"/>
      <c r="MFA30" s="835"/>
      <c r="MFB30" s="835"/>
      <c r="MFC30" s="835"/>
      <c r="MFD30" s="835"/>
      <c r="MFE30" s="835"/>
      <c r="MFF30" s="835"/>
      <c r="MFG30" s="835"/>
      <c r="MFH30" s="835"/>
      <c r="MFI30" s="835"/>
      <c r="MFJ30" s="835"/>
      <c r="MFK30" s="835"/>
      <c r="MFL30" s="835"/>
      <c r="MFM30" s="835"/>
      <c r="MFN30" s="835"/>
      <c r="MFO30" s="835"/>
      <c r="MFP30" s="835"/>
      <c r="MFQ30" s="835"/>
      <c r="MFR30" s="835"/>
      <c r="MFS30" s="835"/>
      <c r="MFT30" s="835"/>
      <c r="MFU30" s="835"/>
      <c r="MFV30" s="835"/>
      <c r="MFW30" s="835"/>
      <c r="MFX30" s="835"/>
      <c r="MFY30" s="835"/>
      <c r="MFZ30" s="835"/>
      <c r="MGA30" s="835"/>
      <c r="MGB30" s="835"/>
      <c r="MGC30" s="835"/>
      <c r="MGD30" s="835"/>
      <c r="MGE30" s="835"/>
      <c r="MGF30" s="835"/>
      <c r="MGG30" s="835"/>
      <c r="MGH30" s="835"/>
      <c r="MGI30" s="835"/>
      <c r="MGJ30" s="835"/>
      <c r="MGK30" s="835"/>
      <c r="MGL30" s="835"/>
      <c r="MGM30" s="835"/>
      <c r="MGN30" s="835"/>
      <c r="MGO30" s="835"/>
      <c r="MGP30" s="835"/>
      <c r="MGQ30" s="835"/>
      <c r="MGR30" s="835"/>
      <c r="MGS30" s="835"/>
      <c r="MGT30" s="835"/>
      <c r="MGU30" s="835"/>
      <c r="MGV30" s="835"/>
      <c r="MGW30" s="835"/>
      <c r="MGX30" s="835"/>
      <c r="MGY30" s="835"/>
      <c r="MGZ30" s="835"/>
      <c r="MHA30" s="835"/>
      <c r="MHB30" s="835"/>
      <c r="MHC30" s="835"/>
      <c r="MHD30" s="835"/>
      <c r="MHE30" s="835"/>
      <c r="MHF30" s="835"/>
      <c r="MHG30" s="835"/>
      <c r="MHH30" s="835"/>
      <c r="MHI30" s="835"/>
      <c r="MHJ30" s="835"/>
      <c r="MHK30" s="835"/>
      <c r="MHL30" s="835"/>
      <c r="MHM30" s="835"/>
      <c r="MHN30" s="835"/>
      <c r="MHO30" s="835"/>
      <c r="MHP30" s="835"/>
      <c r="MHQ30" s="835"/>
      <c r="MHR30" s="835"/>
      <c r="MHS30" s="835"/>
      <c r="MHT30" s="835"/>
      <c r="MHU30" s="835"/>
      <c r="MHV30" s="835"/>
      <c r="MHW30" s="835"/>
      <c r="MHX30" s="835"/>
      <c r="MHY30" s="835"/>
      <c r="MHZ30" s="835"/>
      <c r="MIA30" s="835"/>
      <c r="MIB30" s="835"/>
      <c r="MIC30" s="835"/>
      <c r="MID30" s="835"/>
      <c r="MIE30" s="835"/>
      <c r="MIF30" s="835"/>
      <c r="MIG30" s="835"/>
      <c r="MIH30" s="835"/>
      <c r="MII30" s="835"/>
      <c r="MIJ30" s="835"/>
      <c r="MIK30" s="835"/>
      <c r="MIL30" s="835"/>
      <c r="MIM30" s="835"/>
      <c r="MIN30" s="835"/>
      <c r="MIO30" s="835"/>
      <c r="MIP30" s="835"/>
      <c r="MIQ30" s="835"/>
      <c r="MIR30" s="835"/>
      <c r="MIS30" s="835"/>
      <c r="MIT30" s="835"/>
      <c r="MIU30" s="835"/>
      <c r="MIV30" s="835"/>
      <c r="MIW30" s="835"/>
      <c r="MIX30" s="835"/>
      <c r="MIY30" s="835"/>
      <c r="MIZ30" s="835"/>
      <c r="MJA30" s="835"/>
      <c r="MJB30" s="835"/>
      <c r="MJC30" s="835"/>
      <c r="MJD30" s="835"/>
      <c r="MJE30" s="835"/>
      <c r="MJF30" s="835"/>
      <c r="MJG30" s="835"/>
      <c r="MJH30" s="835"/>
      <c r="MJI30" s="835"/>
      <c r="MJJ30" s="835"/>
      <c r="MJK30" s="835"/>
      <c r="MJL30" s="835"/>
      <c r="MJM30" s="835"/>
      <c r="MJN30" s="835"/>
      <c r="MJO30" s="835"/>
      <c r="MJP30" s="835"/>
      <c r="MJQ30" s="835"/>
      <c r="MJR30" s="835"/>
      <c r="MJS30" s="835"/>
      <c r="MJT30" s="835"/>
      <c r="MJU30" s="835"/>
      <c r="MJV30" s="835"/>
      <c r="MJW30" s="835"/>
      <c r="MJX30" s="835"/>
      <c r="MJY30" s="835"/>
      <c r="MJZ30" s="835"/>
      <c r="MKA30" s="835"/>
      <c r="MKB30" s="835"/>
      <c r="MKC30" s="835"/>
      <c r="MKD30" s="835"/>
      <c r="MKE30" s="835"/>
      <c r="MKF30" s="835"/>
      <c r="MKG30" s="835"/>
      <c r="MKH30" s="835"/>
      <c r="MKI30" s="835"/>
      <c r="MKJ30" s="835"/>
      <c r="MKK30" s="835"/>
      <c r="MKL30" s="835"/>
      <c r="MKM30" s="835"/>
      <c r="MKN30" s="835"/>
      <c r="MKO30" s="835"/>
      <c r="MKP30" s="835"/>
      <c r="MKQ30" s="835"/>
      <c r="MKR30" s="835"/>
      <c r="MKS30" s="835"/>
      <c r="MKT30" s="835"/>
      <c r="MKU30" s="835"/>
      <c r="MKV30" s="835"/>
      <c r="MKW30" s="835"/>
      <c r="MKX30" s="835"/>
      <c r="MKY30" s="835"/>
      <c r="MKZ30" s="835"/>
      <c r="MLA30" s="835"/>
      <c r="MLB30" s="835"/>
      <c r="MLC30" s="835"/>
      <c r="MLD30" s="835"/>
      <c r="MLE30" s="835"/>
      <c r="MLF30" s="835"/>
      <c r="MLG30" s="835"/>
      <c r="MLH30" s="835"/>
      <c r="MLI30" s="835"/>
      <c r="MLJ30" s="835"/>
      <c r="MLK30" s="835"/>
      <c r="MLL30" s="835"/>
      <c r="MLM30" s="835"/>
      <c r="MLN30" s="835"/>
      <c r="MLO30" s="835"/>
      <c r="MLP30" s="835"/>
      <c r="MLQ30" s="835"/>
      <c r="MLR30" s="835"/>
      <c r="MLS30" s="835"/>
      <c r="MLT30" s="835"/>
      <c r="MLU30" s="835"/>
      <c r="MLV30" s="835"/>
      <c r="MLW30" s="835"/>
      <c r="MLX30" s="835"/>
      <c r="MLY30" s="835"/>
      <c r="MLZ30" s="835"/>
      <c r="MMA30" s="835"/>
      <c r="MMB30" s="835"/>
      <c r="MMC30" s="835"/>
      <c r="MMD30" s="835"/>
      <c r="MME30" s="835"/>
      <c r="MMF30" s="835"/>
      <c r="MMG30" s="835"/>
      <c r="MMH30" s="835"/>
      <c r="MMI30" s="835"/>
      <c r="MMJ30" s="835"/>
      <c r="MMK30" s="835"/>
      <c r="MML30" s="835"/>
      <c r="MMM30" s="835"/>
      <c r="MMN30" s="835"/>
      <c r="MMO30" s="835"/>
      <c r="MMP30" s="835"/>
      <c r="MMQ30" s="835"/>
      <c r="MMR30" s="835"/>
      <c r="MMS30" s="835"/>
      <c r="MMT30" s="835"/>
      <c r="MMU30" s="835"/>
      <c r="MMV30" s="835"/>
      <c r="MMW30" s="835"/>
      <c r="MMX30" s="835"/>
      <c r="MMY30" s="835"/>
      <c r="MMZ30" s="835"/>
      <c r="MNA30" s="835"/>
      <c r="MNB30" s="835"/>
      <c r="MNC30" s="835"/>
      <c r="MND30" s="835"/>
      <c r="MNE30" s="835"/>
      <c r="MNF30" s="835"/>
      <c r="MNG30" s="835"/>
      <c r="MNH30" s="835"/>
      <c r="MNI30" s="835"/>
      <c r="MNJ30" s="835"/>
      <c r="MNK30" s="835"/>
      <c r="MNL30" s="835"/>
      <c r="MNM30" s="835"/>
      <c r="MNN30" s="835"/>
      <c r="MNO30" s="835"/>
      <c r="MNP30" s="835"/>
      <c r="MNQ30" s="835"/>
      <c r="MNR30" s="835"/>
      <c r="MNS30" s="835"/>
      <c r="MNT30" s="835"/>
      <c r="MNU30" s="835"/>
      <c r="MNV30" s="835"/>
      <c r="MNW30" s="835"/>
      <c r="MNX30" s="835"/>
      <c r="MNY30" s="835"/>
      <c r="MNZ30" s="835"/>
      <c r="MOA30" s="835"/>
      <c r="MOB30" s="835"/>
      <c r="MOC30" s="835"/>
      <c r="MOD30" s="835"/>
      <c r="MOE30" s="835"/>
      <c r="MOF30" s="835"/>
      <c r="MOG30" s="835"/>
      <c r="MOH30" s="835"/>
      <c r="MOI30" s="835"/>
      <c r="MOJ30" s="835"/>
      <c r="MOK30" s="835"/>
      <c r="MOL30" s="835"/>
      <c r="MOM30" s="835"/>
      <c r="MON30" s="835"/>
      <c r="MOO30" s="835"/>
      <c r="MOP30" s="835"/>
      <c r="MOQ30" s="835"/>
      <c r="MOR30" s="835"/>
      <c r="MOS30" s="835"/>
      <c r="MOT30" s="835"/>
      <c r="MOU30" s="835"/>
      <c r="MOV30" s="835"/>
      <c r="MOW30" s="835"/>
      <c r="MOX30" s="835"/>
      <c r="MOY30" s="835"/>
      <c r="MOZ30" s="835"/>
      <c r="MPA30" s="835"/>
      <c r="MPB30" s="835"/>
      <c r="MPC30" s="835"/>
      <c r="MPD30" s="835"/>
      <c r="MPE30" s="835"/>
      <c r="MPF30" s="835"/>
      <c r="MPG30" s="835"/>
      <c r="MPH30" s="835"/>
      <c r="MPI30" s="835"/>
      <c r="MPJ30" s="835"/>
      <c r="MPK30" s="835"/>
      <c r="MPL30" s="835"/>
      <c r="MPM30" s="835"/>
      <c r="MPN30" s="835"/>
      <c r="MPO30" s="835"/>
      <c r="MPP30" s="835"/>
      <c r="MPQ30" s="835"/>
      <c r="MPR30" s="835"/>
      <c r="MPS30" s="835"/>
      <c r="MPT30" s="835"/>
      <c r="MPU30" s="835"/>
      <c r="MPV30" s="835"/>
      <c r="MPW30" s="835"/>
      <c r="MPX30" s="835"/>
      <c r="MPY30" s="835"/>
      <c r="MPZ30" s="835"/>
      <c r="MQA30" s="835"/>
      <c r="MQB30" s="835"/>
      <c r="MQC30" s="835"/>
      <c r="MQD30" s="835"/>
      <c r="MQE30" s="835"/>
      <c r="MQF30" s="835"/>
      <c r="MQG30" s="835"/>
      <c r="MQH30" s="835"/>
      <c r="MQI30" s="835"/>
      <c r="MQJ30" s="835"/>
      <c r="MQK30" s="835"/>
      <c r="MQL30" s="835"/>
      <c r="MQM30" s="835"/>
      <c r="MQN30" s="835"/>
      <c r="MQO30" s="835"/>
      <c r="MQP30" s="835"/>
      <c r="MQQ30" s="835"/>
      <c r="MQR30" s="835"/>
      <c r="MQS30" s="835"/>
      <c r="MQT30" s="835"/>
      <c r="MQU30" s="835"/>
      <c r="MQV30" s="835"/>
      <c r="MQW30" s="835"/>
      <c r="MQX30" s="835"/>
      <c r="MQY30" s="835"/>
      <c r="MQZ30" s="835"/>
      <c r="MRA30" s="835"/>
      <c r="MRB30" s="835"/>
      <c r="MRC30" s="835"/>
      <c r="MRD30" s="835"/>
      <c r="MRE30" s="835"/>
      <c r="MRF30" s="835"/>
      <c r="MRG30" s="835"/>
      <c r="MRH30" s="835"/>
      <c r="MRI30" s="835"/>
      <c r="MRJ30" s="835"/>
      <c r="MRK30" s="835"/>
      <c r="MRL30" s="835"/>
      <c r="MRM30" s="835"/>
      <c r="MRN30" s="835"/>
      <c r="MRO30" s="835"/>
      <c r="MRP30" s="835"/>
      <c r="MRQ30" s="835"/>
      <c r="MRR30" s="835"/>
      <c r="MRS30" s="835"/>
      <c r="MRT30" s="835"/>
      <c r="MRU30" s="835"/>
      <c r="MRV30" s="835"/>
      <c r="MRW30" s="835"/>
      <c r="MRX30" s="835"/>
      <c r="MRY30" s="835"/>
      <c r="MRZ30" s="835"/>
      <c r="MSA30" s="835"/>
      <c r="MSB30" s="835"/>
      <c r="MSC30" s="835"/>
      <c r="MSD30" s="835"/>
      <c r="MSE30" s="835"/>
      <c r="MSF30" s="835"/>
      <c r="MSG30" s="835"/>
      <c r="MSH30" s="835"/>
      <c r="MSI30" s="835"/>
      <c r="MSJ30" s="835"/>
      <c r="MSK30" s="835"/>
      <c r="MSL30" s="835"/>
      <c r="MSM30" s="835"/>
      <c r="MSN30" s="835"/>
      <c r="MSO30" s="835"/>
      <c r="MSP30" s="835"/>
      <c r="MSQ30" s="835"/>
      <c r="MSR30" s="835"/>
      <c r="MSS30" s="835"/>
      <c r="MST30" s="835"/>
      <c r="MSU30" s="835"/>
      <c r="MSV30" s="835"/>
      <c r="MSW30" s="835"/>
      <c r="MSX30" s="835"/>
      <c r="MSY30" s="835"/>
      <c r="MSZ30" s="835"/>
      <c r="MTA30" s="835"/>
      <c r="MTB30" s="835"/>
      <c r="MTC30" s="835"/>
      <c r="MTD30" s="835"/>
      <c r="MTE30" s="835"/>
      <c r="MTF30" s="835"/>
      <c r="MTG30" s="835"/>
      <c r="MTH30" s="835"/>
      <c r="MTI30" s="835"/>
      <c r="MTJ30" s="835"/>
      <c r="MTK30" s="835"/>
      <c r="MTL30" s="835"/>
      <c r="MTM30" s="835"/>
      <c r="MTN30" s="835"/>
      <c r="MTO30" s="835"/>
      <c r="MTP30" s="835"/>
      <c r="MTQ30" s="835"/>
      <c r="MTR30" s="835"/>
      <c r="MTS30" s="835"/>
      <c r="MTT30" s="835"/>
      <c r="MTU30" s="835"/>
      <c r="MTV30" s="835"/>
      <c r="MTW30" s="835"/>
      <c r="MTX30" s="835"/>
      <c r="MTY30" s="835"/>
      <c r="MTZ30" s="835"/>
      <c r="MUA30" s="835"/>
      <c r="MUB30" s="835"/>
      <c r="MUC30" s="835"/>
      <c r="MUD30" s="835"/>
      <c r="MUE30" s="835"/>
      <c r="MUF30" s="835"/>
      <c r="MUG30" s="835"/>
      <c r="MUH30" s="835"/>
      <c r="MUI30" s="835"/>
      <c r="MUJ30" s="835"/>
      <c r="MUK30" s="835"/>
      <c r="MUL30" s="835"/>
      <c r="MUM30" s="835"/>
      <c r="MUN30" s="835"/>
      <c r="MUO30" s="835"/>
      <c r="MUP30" s="835"/>
      <c r="MUQ30" s="835"/>
      <c r="MUR30" s="835"/>
      <c r="MUS30" s="835"/>
      <c r="MUT30" s="835"/>
      <c r="MUU30" s="835"/>
      <c r="MUV30" s="835"/>
      <c r="MUW30" s="835"/>
      <c r="MUX30" s="835"/>
      <c r="MUY30" s="835"/>
      <c r="MUZ30" s="835"/>
      <c r="MVA30" s="835"/>
      <c r="MVB30" s="835"/>
      <c r="MVC30" s="835"/>
      <c r="MVD30" s="835"/>
      <c r="MVE30" s="835"/>
      <c r="MVF30" s="835"/>
      <c r="MVG30" s="835"/>
      <c r="MVH30" s="835"/>
      <c r="MVI30" s="835"/>
      <c r="MVJ30" s="835"/>
      <c r="MVK30" s="835"/>
      <c r="MVL30" s="835"/>
      <c r="MVM30" s="835"/>
      <c r="MVN30" s="835"/>
      <c r="MVO30" s="835"/>
      <c r="MVP30" s="835"/>
      <c r="MVQ30" s="835"/>
      <c r="MVR30" s="835"/>
      <c r="MVS30" s="835"/>
      <c r="MVT30" s="835"/>
      <c r="MVU30" s="835"/>
      <c r="MVV30" s="835"/>
      <c r="MVW30" s="835"/>
      <c r="MVX30" s="835"/>
      <c r="MVY30" s="835"/>
      <c r="MVZ30" s="835"/>
      <c r="MWA30" s="835"/>
      <c r="MWB30" s="835"/>
      <c r="MWC30" s="835"/>
      <c r="MWD30" s="835"/>
      <c r="MWE30" s="835"/>
      <c r="MWF30" s="835"/>
      <c r="MWG30" s="835"/>
      <c r="MWH30" s="835"/>
      <c r="MWI30" s="835"/>
      <c r="MWJ30" s="835"/>
      <c r="MWK30" s="835"/>
      <c r="MWL30" s="835"/>
      <c r="MWM30" s="835"/>
      <c r="MWN30" s="835"/>
      <c r="MWO30" s="835"/>
      <c r="MWP30" s="835"/>
      <c r="MWQ30" s="835"/>
      <c r="MWR30" s="835"/>
      <c r="MWS30" s="835"/>
      <c r="MWT30" s="835"/>
      <c r="MWU30" s="835"/>
      <c r="MWV30" s="835"/>
      <c r="MWW30" s="835"/>
      <c r="MWX30" s="835"/>
      <c r="MWY30" s="835"/>
      <c r="MWZ30" s="835"/>
      <c r="MXA30" s="835"/>
      <c r="MXB30" s="835"/>
      <c r="MXC30" s="835"/>
      <c r="MXD30" s="835"/>
      <c r="MXE30" s="835"/>
      <c r="MXF30" s="835"/>
      <c r="MXG30" s="835"/>
      <c r="MXH30" s="835"/>
      <c r="MXI30" s="835"/>
      <c r="MXJ30" s="835"/>
      <c r="MXK30" s="835"/>
      <c r="MXL30" s="835"/>
      <c r="MXM30" s="835"/>
      <c r="MXN30" s="835"/>
      <c r="MXO30" s="835"/>
      <c r="MXP30" s="835"/>
      <c r="MXQ30" s="835"/>
      <c r="MXR30" s="835"/>
      <c r="MXS30" s="835"/>
      <c r="MXT30" s="835"/>
      <c r="MXU30" s="835"/>
      <c r="MXV30" s="835"/>
      <c r="MXW30" s="835"/>
      <c r="MXX30" s="835"/>
      <c r="MXY30" s="835"/>
      <c r="MXZ30" s="835"/>
      <c r="MYA30" s="835"/>
      <c r="MYB30" s="835"/>
      <c r="MYC30" s="835"/>
      <c r="MYD30" s="835"/>
      <c r="MYE30" s="835"/>
      <c r="MYF30" s="835"/>
      <c r="MYG30" s="835"/>
      <c r="MYH30" s="835"/>
      <c r="MYI30" s="835"/>
      <c r="MYJ30" s="835"/>
      <c r="MYK30" s="835"/>
      <c r="MYL30" s="835"/>
      <c r="MYM30" s="835"/>
      <c r="MYN30" s="835"/>
      <c r="MYO30" s="835"/>
      <c r="MYP30" s="835"/>
      <c r="MYQ30" s="835"/>
      <c r="MYR30" s="835"/>
      <c r="MYS30" s="835"/>
      <c r="MYT30" s="835"/>
      <c r="MYU30" s="835"/>
      <c r="MYV30" s="835"/>
      <c r="MYW30" s="835"/>
      <c r="MYX30" s="835"/>
      <c r="MYY30" s="835"/>
      <c r="MYZ30" s="835"/>
      <c r="MZA30" s="835"/>
      <c r="MZB30" s="835"/>
      <c r="MZC30" s="835"/>
      <c r="MZD30" s="835"/>
      <c r="MZE30" s="835"/>
      <c r="MZF30" s="835"/>
      <c r="MZG30" s="835"/>
      <c r="MZH30" s="835"/>
      <c r="MZI30" s="835"/>
      <c r="MZJ30" s="835"/>
      <c r="MZK30" s="835"/>
      <c r="MZL30" s="835"/>
      <c r="MZM30" s="835"/>
      <c r="MZN30" s="835"/>
      <c r="MZO30" s="835"/>
      <c r="MZP30" s="835"/>
      <c r="MZQ30" s="835"/>
      <c r="MZR30" s="835"/>
      <c r="MZS30" s="835"/>
      <c r="MZT30" s="835"/>
      <c r="MZU30" s="835"/>
      <c r="MZV30" s="835"/>
      <c r="MZW30" s="835"/>
      <c r="MZX30" s="835"/>
      <c r="MZY30" s="835"/>
      <c r="MZZ30" s="835"/>
      <c r="NAA30" s="835"/>
      <c r="NAB30" s="835"/>
      <c r="NAC30" s="835"/>
      <c r="NAD30" s="835"/>
      <c r="NAE30" s="835"/>
      <c r="NAF30" s="835"/>
      <c r="NAG30" s="835"/>
      <c r="NAH30" s="835"/>
      <c r="NAI30" s="835"/>
      <c r="NAJ30" s="835"/>
      <c r="NAK30" s="835"/>
      <c r="NAL30" s="835"/>
      <c r="NAM30" s="835"/>
      <c r="NAN30" s="835"/>
      <c r="NAO30" s="835"/>
      <c r="NAP30" s="835"/>
      <c r="NAQ30" s="835"/>
      <c r="NAR30" s="835"/>
      <c r="NAS30" s="835"/>
      <c r="NAT30" s="835"/>
      <c r="NAU30" s="835"/>
      <c r="NAV30" s="835"/>
      <c r="NAW30" s="835"/>
      <c r="NAX30" s="835"/>
      <c r="NAY30" s="835"/>
      <c r="NAZ30" s="835"/>
      <c r="NBA30" s="835"/>
      <c r="NBB30" s="835"/>
      <c r="NBC30" s="835"/>
      <c r="NBD30" s="835"/>
      <c r="NBE30" s="835"/>
      <c r="NBF30" s="835"/>
      <c r="NBG30" s="835"/>
      <c r="NBH30" s="835"/>
      <c r="NBI30" s="835"/>
      <c r="NBJ30" s="835"/>
      <c r="NBK30" s="835"/>
      <c r="NBL30" s="835"/>
      <c r="NBM30" s="835"/>
      <c r="NBN30" s="835"/>
      <c r="NBO30" s="835"/>
      <c r="NBP30" s="835"/>
      <c r="NBQ30" s="835"/>
      <c r="NBR30" s="835"/>
      <c r="NBS30" s="835"/>
      <c r="NBT30" s="835"/>
      <c r="NBU30" s="835"/>
      <c r="NBV30" s="835"/>
      <c r="NBW30" s="835"/>
      <c r="NBX30" s="835"/>
      <c r="NBY30" s="835"/>
      <c r="NBZ30" s="835"/>
      <c r="NCA30" s="835"/>
      <c r="NCB30" s="835"/>
      <c r="NCC30" s="835"/>
      <c r="NCD30" s="835"/>
      <c r="NCE30" s="835"/>
      <c r="NCF30" s="835"/>
      <c r="NCG30" s="835"/>
      <c r="NCH30" s="835"/>
      <c r="NCI30" s="835"/>
      <c r="NCJ30" s="835"/>
      <c r="NCK30" s="835"/>
      <c r="NCL30" s="835"/>
      <c r="NCM30" s="835"/>
      <c r="NCN30" s="835"/>
      <c r="NCO30" s="835"/>
      <c r="NCP30" s="835"/>
      <c r="NCQ30" s="835"/>
      <c r="NCR30" s="835"/>
      <c r="NCS30" s="835"/>
      <c r="NCT30" s="835"/>
      <c r="NCU30" s="835"/>
      <c r="NCV30" s="835"/>
      <c r="NCW30" s="835"/>
      <c r="NCX30" s="835"/>
      <c r="NCY30" s="835"/>
      <c r="NCZ30" s="835"/>
      <c r="NDA30" s="835"/>
      <c r="NDB30" s="835"/>
      <c r="NDC30" s="835"/>
      <c r="NDD30" s="835"/>
      <c r="NDE30" s="835"/>
      <c r="NDF30" s="835"/>
      <c r="NDG30" s="835"/>
      <c r="NDH30" s="835"/>
      <c r="NDI30" s="835"/>
      <c r="NDJ30" s="835"/>
      <c r="NDK30" s="835"/>
      <c r="NDL30" s="835"/>
      <c r="NDM30" s="835"/>
      <c r="NDN30" s="835"/>
      <c r="NDO30" s="835"/>
      <c r="NDP30" s="835"/>
      <c r="NDQ30" s="835"/>
      <c r="NDR30" s="835"/>
      <c r="NDS30" s="835"/>
      <c r="NDT30" s="835"/>
      <c r="NDU30" s="835"/>
      <c r="NDV30" s="835"/>
      <c r="NDW30" s="835"/>
      <c r="NDX30" s="835"/>
      <c r="NDY30" s="835"/>
      <c r="NDZ30" s="835"/>
      <c r="NEA30" s="835"/>
      <c r="NEB30" s="835"/>
      <c r="NEC30" s="835"/>
      <c r="NED30" s="835"/>
      <c r="NEE30" s="835"/>
      <c r="NEF30" s="835"/>
      <c r="NEG30" s="835"/>
      <c r="NEH30" s="835"/>
      <c r="NEI30" s="835"/>
      <c r="NEJ30" s="835"/>
      <c r="NEK30" s="835"/>
      <c r="NEL30" s="835"/>
      <c r="NEM30" s="835"/>
      <c r="NEN30" s="835"/>
      <c r="NEO30" s="835"/>
      <c r="NEP30" s="835"/>
      <c r="NEQ30" s="835"/>
      <c r="NER30" s="835"/>
      <c r="NES30" s="835"/>
      <c r="NET30" s="835"/>
      <c r="NEU30" s="835"/>
      <c r="NEV30" s="835"/>
      <c r="NEW30" s="835"/>
      <c r="NEX30" s="835"/>
      <c r="NEY30" s="835"/>
      <c r="NEZ30" s="835"/>
      <c r="NFA30" s="835"/>
      <c r="NFB30" s="835"/>
      <c r="NFC30" s="835"/>
      <c r="NFD30" s="835"/>
      <c r="NFE30" s="835"/>
      <c r="NFF30" s="835"/>
      <c r="NFG30" s="835"/>
      <c r="NFH30" s="835"/>
      <c r="NFI30" s="835"/>
      <c r="NFJ30" s="835"/>
      <c r="NFK30" s="835"/>
      <c r="NFL30" s="835"/>
      <c r="NFM30" s="835"/>
      <c r="NFN30" s="835"/>
      <c r="NFO30" s="835"/>
      <c r="NFP30" s="835"/>
      <c r="NFQ30" s="835"/>
      <c r="NFR30" s="835"/>
      <c r="NFS30" s="835"/>
      <c r="NFT30" s="835"/>
      <c r="NFU30" s="835"/>
      <c r="NFV30" s="835"/>
      <c r="NFW30" s="835"/>
      <c r="NFX30" s="835"/>
      <c r="NFY30" s="835"/>
      <c r="NFZ30" s="835"/>
      <c r="NGA30" s="835"/>
      <c r="NGB30" s="835"/>
      <c r="NGC30" s="835"/>
      <c r="NGD30" s="835"/>
      <c r="NGE30" s="835"/>
      <c r="NGF30" s="835"/>
      <c r="NGG30" s="835"/>
      <c r="NGH30" s="835"/>
      <c r="NGI30" s="835"/>
      <c r="NGJ30" s="835"/>
      <c r="NGK30" s="835"/>
      <c r="NGL30" s="835"/>
      <c r="NGM30" s="835"/>
      <c r="NGN30" s="835"/>
      <c r="NGO30" s="835"/>
      <c r="NGP30" s="835"/>
      <c r="NGQ30" s="835"/>
      <c r="NGR30" s="835"/>
      <c r="NGS30" s="835"/>
      <c r="NGT30" s="835"/>
      <c r="NGU30" s="835"/>
      <c r="NGV30" s="835"/>
      <c r="NGW30" s="835"/>
      <c r="NGX30" s="835"/>
      <c r="NGY30" s="835"/>
      <c r="NGZ30" s="835"/>
      <c r="NHA30" s="835"/>
      <c r="NHB30" s="835"/>
      <c r="NHC30" s="835"/>
      <c r="NHD30" s="835"/>
      <c r="NHE30" s="835"/>
      <c r="NHF30" s="835"/>
      <c r="NHG30" s="835"/>
      <c r="NHH30" s="835"/>
      <c r="NHI30" s="835"/>
      <c r="NHJ30" s="835"/>
      <c r="NHK30" s="835"/>
      <c r="NHL30" s="835"/>
      <c r="NHM30" s="835"/>
      <c r="NHN30" s="835"/>
      <c r="NHO30" s="835"/>
      <c r="NHP30" s="835"/>
      <c r="NHQ30" s="835"/>
      <c r="NHR30" s="835"/>
      <c r="NHS30" s="835"/>
      <c r="NHT30" s="835"/>
      <c r="NHU30" s="835"/>
      <c r="NHV30" s="835"/>
      <c r="NHW30" s="835"/>
      <c r="NHX30" s="835"/>
      <c r="NHY30" s="835"/>
      <c r="NHZ30" s="835"/>
      <c r="NIA30" s="835"/>
      <c r="NIB30" s="835"/>
      <c r="NIC30" s="835"/>
      <c r="NID30" s="835"/>
      <c r="NIE30" s="835"/>
      <c r="NIF30" s="835"/>
      <c r="NIG30" s="835"/>
      <c r="NIH30" s="835"/>
      <c r="NII30" s="835"/>
      <c r="NIJ30" s="835"/>
      <c r="NIK30" s="835"/>
      <c r="NIL30" s="835"/>
      <c r="NIM30" s="835"/>
      <c r="NIN30" s="835"/>
      <c r="NIO30" s="835"/>
      <c r="NIP30" s="835"/>
      <c r="NIQ30" s="835"/>
      <c r="NIR30" s="835"/>
      <c r="NIS30" s="835"/>
      <c r="NIT30" s="835"/>
      <c r="NIU30" s="835"/>
      <c r="NIV30" s="835"/>
      <c r="NIW30" s="835"/>
      <c r="NIX30" s="835"/>
      <c r="NIY30" s="835"/>
      <c r="NIZ30" s="835"/>
      <c r="NJA30" s="835"/>
      <c r="NJB30" s="835"/>
      <c r="NJC30" s="835"/>
      <c r="NJD30" s="835"/>
      <c r="NJE30" s="835"/>
      <c r="NJF30" s="835"/>
      <c r="NJG30" s="835"/>
      <c r="NJH30" s="835"/>
      <c r="NJI30" s="835"/>
      <c r="NJJ30" s="835"/>
      <c r="NJK30" s="835"/>
      <c r="NJL30" s="835"/>
      <c r="NJM30" s="835"/>
      <c r="NJN30" s="835"/>
      <c r="NJO30" s="835"/>
      <c r="NJP30" s="835"/>
      <c r="NJQ30" s="835"/>
      <c r="NJR30" s="835"/>
      <c r="NJS30" s="835"/>
      <c r="NJT30" s="835"/>
      <c r="NJU30" s="835"/>
      <c r="NJV30" s="835"/>
      <c r="NJW30" s="835"/>
      <c r="NJX30" s="835"/>
      <c r="NJY30" s="835"/>
      <c r="NJZ30" s="835"/>
      <c r="NKA30" s="835"/>
      <c r="NKB30" s="835"/>
      <c r="NKC30" s="835"/>
      <c r="NKD30" s="835"/>
      <c r="NKE30" s="835"/>
      <c r="NKF30" s="835"/>
      <c r="NKG30" s="835"/>
      <c r="NKH30" s="835"/>
      <c r="NKI30" s="835"/>
      <c r="NKJ30" s="835"/>
      <c r="NKK30" s="835"/>
      <c r="NKL30" s="835"/>
      <c r="NKM30" s="835"/>
      <c r="NKN30" s="835"/>
      <c r="NKO30" s="835"/>
      <c r="NKP30" s="835"/>
      <c r="NKQ30" s="835"/>
      <c r="NKR30" s="835"/>
      <c r="NKS30" s="835"/>
      <c r="NKT30" s="835"/>
      <c r="NKU30" s="835"/>
      <c r="NKV30" s="835"/>
      <c r="NKW30" s="835"/>
      <c r="NKX30" s="835"/>
      <c r="NKY30" s="835"/>
      <c r="NKZ30" s="835"/>
      <c r="NLA30" s="835"/>
      <c r="NLB30" s="835"/>
      <c r="NLC30" s="835"/>
      <c r="NLD30" s="835"/>
      <c r="NLE30" s="835"/>
      <c r="NLF30" s="835"/>
      <c r="NLG30" s="835"/>
      <c r="NLH30" s="835"/>
      <c r="NLI30" s="835"/>
      <c r="NLJ30" s="835"/>
      <c r="NLK30" s="835"/>
      <c r="NLL30" s="835"/>
      <c r="NLM30" s="835"/>
      <c r="NLN30" s="835"/>
      <c r="NLO30" s="835"/>
      <c r="NLP30" s="835"/>
      <c r="NLQ30" s="835"/>
      <c r="NLR30" s="835"/>
      <c r="NLS30" s="835"/>
      <c r="NLT30" s="835"/>
      <c r="NLU30" s="835"/>
      <c r="NLV30" s="835"/>
      <c r="NLW30" s="835"/>
      <c r="NLX30" s="835"/>
      <c r="NLY30" s="835"/>
      <c r="NLZ30" s="835"/>
      <c r="NMA30" s="835"/>
      <c r="NMB30" s="835"/>
      <c r="NMC30" s="835"/>
      <c r="NMD30" s="835"/>
      <c r="NME30" s="835"/>
      <c r="NMF30" s="835"/>
      <c r="NMG30" s="835"/>
      <c r="NMH30" s="835"/>
      <c r="NMI30" s="835"/>
      <c r="NMJ30" s="835"/>
      <c r="NMK30" s="835"/>
      <c r="NML30" s="835"/>
      <c r="NMM30" s="835"/>
      <c r="NMN30" s="835"/>
      <c r="NMO30" s="835"/>
      <c r="NMP30" s="835"/>
      <c r="NMQ30" s="835"/>
      <c r="NMR30" s="835"/>
      <c r="NMS30" s="835"/>
      <c r="NMT30" s="835"/>
      <c r="NMU30" s="835"/>
      <c r="NMV30" s="835"/>
      <c r="NMW30" s="835"/>
      <c r="NMX30" s="835"/>
      <c r="NMY30" s="835"/>
      <c r="NMZ30" s="835"/>
      <c r="NNA30" s="835"/>
      <c r="NNB30" s="835"/>
      <c r="NNC30" s="835"/>
      <c r="NND30" s="835"/>
      <c r="NNE30" s="835"/>
      <c r="NNF30" s="835"/>
      <c r="NNG30" s="835"/>
      <c r="NNH30" s="835"/>
      <c r="NNI30" s="835"/>
      <c r="NNJ30" s="835"/>
      <c r="NNK30" s="835"/>
      <c r="NNL30" s="835"/>
      <c r="NNM30" s="835"/>
      <c r="NNN30" s="835"/>
      <c r="NNO30" s="835"/>
      <c r="NNP30" s="835"/>
      <c r="NNQ30" s="835"/>
      <c r="NNR30" s="835"/>
      <c r="NNS30" s="835"/>
      <c r="NNT30" s="835"/>
      <c r="NNU30" s="835"/>
      <c r="NNV30" s="835"/>
      <c r="NNW30" s="835"/>
      <c r="NNX30" s="835"/>
      <c r="NNY30" s="835"/>
      <c r="NNZ30" s="835"/>
      <c r="NOA30" s="835"/>
      <c r="NOB30" s="835"/>
      <c r="NOC30" s="835"/>
      <c r="NOD30" s="835"/>
      <c r="NOE30" s="835"/>
      <c r="NOF30" s="835"/>
      <c r="NOG30" s="835"/>
      <c r="NOH30" s="835"/>
      <c r="NOI30" s="835"/>
      <c r="NOJ30" s="835"/>
      <c r="NOK30" s="835"/>
      <c r="NOL30" s="835"/>
      <c r="NOM30" s="835"/>
      <c r="NON30" s="835"/>
      <c r="NOO30" s="835"/>
      <c r="NOP30" s="835"/>
      <c r="NOQ30" s="835"/>
      <c r="NOR30" s="835"/>
      <c r="NOS30" s="835"/>
      <c r="NOT30" s="835"/>
      <c r="NOU30" s="835"/>
      <c r="NOV30" s="835"/>
      <c r="NOW30" s="835"/>
      <c r="NOX30" s="835"/>
      <c r="NOY30" s="835"/>
      <c r="NOZ30" s="835"/>
      <c r="NPA30" s="835"/>
      <c r="NPB30" s="835"/>
      <c r="NPC30" s="835"/>
      <c r="NPD30" s="835"/>
      <c r="NPE30" s="835"/>
      <c r="NPF30" s="835"/>
      <c r="NPG30" s="835"/>
      <c r="NPH30" s="835"/>
      <c r="NPI30" s="835"/>
      <c r="NPJ30" s="835"/>
      <c r="NPK30" s="835"/>
      <c r="NPL30" s="835"/>
      <c r="NPM30" s="835"/>
      <c r="NPN30" s="835"/>
      <c r="NPO30" s="835"/>
      <c r="NPP30" s="835"/>
      <c r="NPQ30" s="835"/>
      <c r="NPR30" s="835"/>
      <c r="NPS30" s="835"/>
      <c r="NPT30" s="835"/>
      <c r="NPU30" s="835"/>
      <c r="NPV30" s="835"/>
      <c r="NPW30" s="835"/>
      <c r="NPX30" s="835"/>
      <c r="NPY30" s="835"/>
      <c r="NPZ30" s="835"/>
      <c r="NQA30" s="835"/>
      <c r="NQB30" s="835"/>
      <c r="NQC30" s="835"/>
      <c r="NQD30" s="835"/>
      <c r="NQE30" s="835"/>
      <c r="NQF30" s="835"/>
      <c r="NQG30" s="835"/>
      <c r="NQH30" s="835"/>
      <c r="NQI30" s="835"/>
      <c r="NQJ30" s="835"/>
      <c r="NQK30" s="835"/>
      <c r="NQL30" s="835"/>
      <c r="NQM30" s="835"/>
      <c r="NQN30" s="835"/>
      <c r="NQO30" s="835"/>
      <c r="NQP30" s="835"/>
      <c r="NQQ30" s="835"/>
      <c r="NQR30" s="835"/>
      <c r="NQS30" s="835"/>
      <c r="NQT30" s="835"/>
      <c r="NQU30" s="835"/>
      <c r="NQV30" s="835"/>
      <c r="NQW30" s="835"/>
      <c r="NQX30" s="835"/>
      <c r="NQY30" s="835"/>
      <c r="NQZ30" s="835"/>
      <c r="NRA30" s="835"/>
      <c r="NRB30" s="835"/>
      <c r="NRC30" s="835"/>
      <c r="NRD30" s="835"/>
      <c r="NRE30" s="835"/>
      <c r="NRF30" s="835"/>
      <c r="NRG30" s="835"/>
      <c r="NRH30" s="835"/>
      <c r="NRI30" s="835"/>
      <c r="NRJ30" s="835"/>
      <c r="NRK30" s="835"/>
      <c r="NRL30" s="835"/>
      <c r="NRM30" s="835"/>
      <c r="NRN30" s="835"/>
      <c r="NRO30" s="835"/>
      <c r="NRP30" s="835"/>
      <c r="NRQ30" s="835"/>
      <c r="NRR30" s="835"/>
      <c r="NRS30" s="835"/>
      <c r="NRT30" s="835"/>
      <c r="NRU30" s="835"/>
      <c r="NRV30" s="835"/>
      <c r="NRW30" s="835"/>
      <c r="NRX30" s="835"/>
      <c r="NRY30" s="835"/>
      <c r="NRZ30" s="835"/>
      <c r="NSA30" s="835"/>
      <c r="NSB30" s="835"/>
      <c r="NSC30" s="835"/>
      <c r="NSD30" s="835"/>
      <c r="NSE30" s="835"/>
      <c r="NSF30" s="835"/>
      <c r="NSG30" s="835"/>
      <c r="NSH30" s="835"/>
      <c r="NSI30" s="835"/>
      <c r="NSJ30" s="835"/>
      <c r="NSK30" s="835"/>
      <c r="NSL30" s="835"/>
      <c r="NSM30" s="835"/>
      <c r="NSN30" s="835"/>
      <c r="NSO30" s="835"/>
      <c r="NSP30" s="835"/>
      <c r="NSQ30" s="835"/>
      <c r="NSR30" s="835"/>
      <c r="NSS30" s="835"/>
      <c r="NST30" s="835"/>
      <c r="NSU30" s="835"/>
      <c r="NSV30" s="835"/>
      <c r="NSW30" s="835"/>
      <c r="NSX30" s="835"/>
      <c r="NSY30" s="835"/>
      <c r="NSZ30" s="835"/>
      <c r="NTA30" s="835"/>
      <c r="NTB30" s="835"/>
      <c r="NTC30" s="835"/>
      <c r="NTD30" s="835"/>
      <c r="NTE30" s="835"/>
      <c r="NTF30" s="835"/>
      <c r="NTG30" s="835"/>
      <c r="NTH30" s="835"/>
      <c r="NTI30" s="835"/>
      <c r="NTJ30" s="835"/>
      <c r="NTK30" s="835"/>
      <c r="NTL30" s="835"/>
      <c r="NTM30" s="835"/>
      <c r="NTN30" s="835"/>
      <c r="NTO30" s="835"/>
      <c r="NTP30" s="835"/>
      <c r="NTQ30" s="835"/>
      <c r="NTR30" s="835"/>
      <c r="NTS30" s="835"/>
      <c r="NTT30" s="835"/>
      <c r="NTU30" s="835"/>
      <c r="NTV30" s="835"/>
      <c r="NTW30" s="835"/>
      <c r="NTX30" s="835"/>
      <c r="NTY30" s="835"/>
      <c r="NTZ30" s="835"/>
      <c r="NUA30" s="835"/>
      <c r="NUB30" s="835"/>
      <c r="NUC30" s="835"/>
      <c r="NUD30" s="835"/>
      <c r="NUE30" s="835"/>
      <c r="NUF30" s="835"/>
      <c r="NUG30" s="835"/>
      <c r="NUH30" s="835"/>
      <c r="NUI30" s="835"/>
      <c r="NUJ30" s="835"/>
      <c r="NUK30" s="835"/>
      <c r="NUL30" s="835"/>
      <c r="NUM30" s="835"/>
      <c r="NUN30" s="835"/>
      <c r="NUO30" s="835"/>
      <c r="NUP30" s="835"/>
      <c r="NUQ30" s="835"/>
      <c r="NUR30" s="835"/>
      <c r="NUS30" s="835"/>
      <c r="NUT30" s="835"/>
      <c r="NUU30" s="835"/>
      <c r="NUV30" s="835"/>
      <c r="NUW30" s="835"/>
      <c r="NUX30" s="835"/>
      <c r="NUY30" s="835"/>
      <c r="NUZ30" s="835"/>
      <c r="NVA30" s="835"/>
      <c r="NVB30" s="835"/>
      <c r="NVC30" s="835"/>
      <c r="NVD30" s="835"/>
      <c r="NVE30" s="835"/>
      <c r="NVF30" s="835"/>
      <c r="NVG30" s="835"/>
      <c r="NVH30" s="835"/>
      <c r="NVI30" s="835"/>
      <c r="NVJ30" s="835"/>
      <c r="NVK30" s="835"/>
      <c r="NVL30" s="835"/>
      <c r="NVM30" s="835"/>
      <c r="NVN30" s="835"/>
      <c r="NVO30" s="835"/>
      <c r="NVP30" s="835"/>
      <c r="NVQ30" s="835"/>
      <c r="NVR30" s="835"/>
      <c r="NVS30" s="835"/>
      <c r="NVT30" s="835"/>
      <c r="NVU30" s="835"/>
      <c r="NVV30" s="835"/>
      <c r="NVW30" s="835"/>
      <c r="NVX30" s="835"/>
      <c r="NVY30" s="835"/>
      <c r="NVZ30" s="835"/>
      <c r="NWA30" s="835"/>
      <c r="NWB30" s="835"/>
      <c r="NWC30" s="835"/>
      <c r="NWD30" s="835"/>
      <c r="NWE30" s="835"/>
      <c r="NWF30" s="835"/>
      <c r="NWG30" s="835"/>
      <c r="NWH30" s="835"/>
      <c r="NWI30" s="835"/>
      <c r="NWJ30" s="835"/>
      <c r="NWK30" s="835"/>
      <c r="NWL30" s="835"/>
      <c r="NWM30" s="835"/>
      <c r="NWN30" s="835"/>
      <c r="NWO30" s="835"/>
      <c r="NWP30" s="835"/>
      <c r="NWQ30" s="835"/>
      <c r="NWR30" s="835"/>
      <c r="NWS30" s="835"/>
      <c r="NWT30" s="835"/>
      <c r="NWU30" s="835"/>
      <c r="NWV30" s="835"/>
      <c r="NWW30" s="835"/>
      <c r="NWX30" s="835"/>
      <c r="NWY30" s="835"/>
      <c r="NWZ30" s="835"/>
      <c r="NXA30" s="835"/>
      <c r="NXB30" s="835"/>
      <c r="NXC30" s="835"/>
      <c r="NXD30" s="835"/>
      <c r="NXE30" s="835"/>
      <c r="NXF30" s="835"/>
      <c r="NXG30" s="835"/>
      <c r="NXH30" s="835"/>
      <c r="NXI30" s="835"/>
      <c r="NXJ30" s="835"/>
      <c r="NXK30" s="835"/>
      <c r="NXL30" s="835"/>
      <c r="NXM30" s="835"/>
      <c r="NXN30" s="835"/>
      <c r="NXO30" s="835"/>
      <c r="NXP30" s="835"/>
      <c r="NXQ30" s="835"/>
      <c r="NXR30" s="835"/>
      <c r="NXS30" s="835"/>
      <c r="NXT30" s="835"/>
      <c r="NXU30" s="835"/>
      <c r="NXV30" s="835"/>
      <c r="NXW30" s="835"/>
      <c r="NXX30" s="835"/>
      <c r="NXY30" s="835"/>
      <c r="NXZ30" s="835"/>
      <c r="NYA30" s="835"/>
      <c r="NYB30" s="835"/>
      <c r="NYC30" s="835"/>
      <c r="NYD30" s="835"/>
      <c r="NYE30" s="835"/>
      <c r="NYF30" s="835"/>
      <c r="NYG30" s="835"/>
      <c r="NYH30" s="835"/>
      <c r="NYI30" s="835"/>
      <c r="NYJ30" s="835"/>
      <c r="NYK30" s="835"/>
      <c r="NYL30" s="835"/>
      <c r="NYM30" s="835"/>
      <c r="NYN30" s="835"/>
      <c r="NYO30" s="835"/>
      <c r="NYP30" s="835"/>
      <c r="NYQ30" s="835"/>
      <c r="NYR30" s="835"/>
      <c r="NYS30" s="835"/>
      <c r="NYT30" s="835"/>
      <c r="NYU30" s="835"/>
      <c r="NYV30" s="835"/>
      <c r="NYW30" s="835"/>
      <c r="NYX30" s="835"/>
      <c r="NYY30" s="835"/>
      <c r="NYZ30" s="835"/>
      <c r="NZA30" s="835"/>
      <c r="NZB30" s="835"/>
      <c r="NZC30" s="835"/>
      <c r="NZD30" s="835"/>
      <c r="NZE30" s="835"/>
      <c r="NZF30" s="835"/>
      <c r="NZG30" s="835"/>
      <c r="NZH30" s="835"/>
      <c r="NZI30" s="835"/>
      <c r="NZJ30" s="835"/>
      <c r="NZK30" s="835"/>
      <c r="NZL30" s="835"/>
      <c r="NZM30" s="835"/>
      <c r="NZN30" s="835"/>
      <c r="NZO30" s="835"/>
      <c r="NZP30" s="835"/>
      <c r="NZQ30" s="835"/>
      <c r="NZR30" s="835"/>
      <c r="NZS30" s="835"/>
      <c r="NZT30" s="835"/>
      <c r="NZU30" s="835"/>
      <c r="NZV30" s="835"/>
      <c r="NZW30" s="835"/>
      <c r="NZX30" s="835"/>
      <c r="NZY30" s="835"/>
      <c r="NZZ30" s="835"/>
      <c r="OAA30" s="835"/>
      <c r="OAB30" s="835"/>
      <c r="OAC30" s="835"/>
      <c r="OAD30" s="835"/>
      <c r="OAE30" s="835"/>
      <c r="OAF30" s="835"/>
      <c r="OAG30" s="835"/>
      <c r="OAH30" s="835"/>
      <c r="OAI30" s="835"/>
      <c r="OAJ30" s="835"/>
      <c r="OAK30" s="835"/>
      <c r="OAL30" s="835"/>
      <c r="OAM30" s="835"/>
      <c r="OAN30" s="835"/>
      <c r="OAO30" s="835"/>
      <c r="OAP30" s="835"/>
      <c r="OAQ30" s="835"/>
      <c r="OAR30" s="835"/>
      <c r="OAS30" s="835"/>
      <c r="OAT30" s="835"/>
      <c r="OAU30" s="835"/>
      <c r="OAV30" s="835"/>
      <c r="OAW30" s="835"/>
      <c r="OAX30" s="835"/>
      <c r="OAY30" s="835"/>
      <c r="OAZ30" s="835"/>
      <c r="OBA30" s="835"/>
      <c r="OBB30" s="835"/>
      <c r="OBC30" s="835"/>
      <c r="OBD30" s="835"/>
      <c r="OBE30" s="835"/>
      <c r="OBF30" s="835"/>
      <c r="OBG30" s="835"/>
      <c r="OBH30" s="835"/>
      <c r="OBI30" s="835"/>
      <c r="OBJ30" s="835"/>
      <c r="OBK30" s="835"/>
      <c r="OBL30" s="835"/>
      <c r="OBM30" s="835"/>
      <c r="OBN30" s="835"/>
      <c r="OBO30" s="835"/>
      <c r="OBP30" s="835"/>
      <c r="OBQ30" s="835"/>
      <c r="OBR30" s="835"/>
      <c r="OBS30" s="835"/>
      <c r="OBT30" s="835"/>
      <c r="OBU30" s="835"/>
      <c r="OBV30" s="835"/>
      <c r="OBW30" s="835"/>
      <c r="OBX30" s="835"/>
      <c r="OBY30" s="835"/>
      <c r="OBZ30" s="835"/>
      <c r="OCA30" s="835"/>
      <c r="OCB30" s="835"/>
      <c r="OCC30" s="835"/>
      <c r="OCD30" s="835"/>
      <c r="OCE30" s="835"/>
      <c r="OCF30" s="835"/>
      <c r="OCG30" s="835"/>
      <c r="OCH30" s="835"/>
      <c r="OCI30" s="835"/>
      <c r="OCJ30" s="835"/>
      <c r="OCK30" s="835"/>
      <c r="OCL30" s="835"/>
      <c r="OCM30" s="835"/>
      <c r="OCN30" s="835"/>
      <c r="OCO30" s="835"/>
      <c r="OCP30" s="835"/>
      <c r="OCQ30" s="835"/>
      <c r="OCR30" s="835"/>
      <c r="OCS30" s="835"/>
      <c r="OCT30" s="835"/>
      <c r="OCU30" s="835"/>
      <c r="OCV30" s="835"/>
      <c r="OCW30" s="835"/>
      <c r="OCX30" s="835"/>
      <c r="OCY30" s="835"/>
      <c r="OCZ30" s="835"/>
      <c r="ODA30" s="835"/>
      <c r="ODB30" s="835"/>
      <c r="ODC30" s="835"/>
      <c r="ODD30" s="835"/>
      <c r="ODE30" s="835"/>
      <c r="ODF30" s="835"/>
      <c r="ODG30" s="835"/>
      <c r="ODH30" s="835"/>
      <c r="ODI30" s="835"/>
      <c r="ODJ30" s="835"/>
      <c r="ODK30" s="835"/>
      <c r="ODL30" s="835"/>
      <c r="ODM30" s="835"/>
      <c r="ODN30" s="835"/>
      <c r="ODO30" s="835"/>
      <c r="ODP30" s="835"/>
      <c r="ODQ30" s="835"/>
      <c r="ODR30" s="835"/>
      <c r="ODS30" s="835"/>
      <c r="ODT30" s="835"/>
      <c r="ODU30" s="835"/>
      <c r="ODV30" s="835"/>
      <c r="ODW30" s="835"/>
      <c r="ODX30" s="835"/>
      <c r="ODY30" s="835"/>
      <c r="ODZ30" s="835"/>
      <c r="OEA30" s="835"/>
      <c r="OEB30" s="835"/>
      <c r="OEC30" s="835"/>
      <c r="OED30" s="835"/>
      <c r="OEE30" s="835"/>
      <c r="OEF30" s="835"/>
      <c r="OEG30" s="835"/>
      <c r="OEH30" s="835"/>
      <c r="OEI30" s="835"/>
      <c r="OEJ30" s="835"/>
      <c r="OEK30" s="835"/>
      <c r="OEL30" s="835"/>
      <c r="OEM30" s="835"/>
      <c r="OEN30" s="835"/>
      <c r="OEO30" s="835"/>
      <c r="OEP30" s="835"/>
      <c r="OEQ30" s="835"/>
      <c r="OER30" s="835"/>
      <c r="OES30" s="835"/>
      <c r="OET30" s="835"/>
      <c r="OEU30" s="835"/>
      <c r="OEV30" s="835"/>
      <c r="OEW30" s="835"/>
      <c r="OEX30" s="835"/>
      <c r="OEY30" s="835"/>
      <c r="OEZ30" s="835"/>
      <c r="OFA30" s="835"/>
      <c r="OFB30" s="835"/>
      <c r="OFC30" s="835"/>
      <c r="OFD30" s="835"/>
      <c r="OFE30" s="835"/>
      <c r="OFF30" s="835"/>
      <c r="OFG30" s="835"/>
      <c r="OFH30" s="835"/>
      <c r="OFI30" s="835"/>
      <c r="OFJ30" s="835"/>
      <c r="OFK30" s="835"/>
      <c r="OFL30" s="835"/>
      <c r="OFM30" s="835"/>
      <c r="OFN30" s="835"/>
      <c r="OFO30" s="835"/>
      <c r="OFP30" s="835"/>
      <c r="OFQ30" s="835"/>
      <c r="OFR30" s="835"/>
      <c r="OFS30" s="835"/>
      <c r="OFT30" s="835"/>
      <c r="OFU30" s="835"/>
      <c r="OFV30" s="835"/>
      <c r="OFW30" s="835"/>
      <c r="OFX30" s="835"/>
      <c r="OFY30" s="835"/>
      <c r="OFZ30" s="835"/>
      <c r="OGA30" s="835"/>
      <c r="OGB30" s="835"/>
      <c r="OGC30" s="835"/>
      <c r="OGD30" s="835"/>
      <c r="OGE30" s="835"/>
      <c r="OGF30" s="835"/>
      <c r="OGG30" s="835"/>
      <c r="OGH30" s="835"/>
      <c r="OGI30" s="835"/>
      <c r="OGJ30" s="835"/>
      <c r="OGK30" s="835"/>
      <c r="OGL30" s="835"/>
      <c r="OGM30" s="835"/>
      <c r="OGN30" s="835"/>
      <c r="OGO30" s="835"/>
      <c r="OGP30" s="835"/>
      <c r="OGQ30" s="835"/>
      <c r="OGR30" s="835"/>
      <c r="OGS30" s="835"/>
      <c r="OGT30" s="835"/>
      <c r="OGU30" s="835"/>
      <c r="OGV30" s="835"/>
      <c r="OGW30" s="835"/>
      <c r="OGX30" s="835"/>
      <c r="OGY30" s="835"/>
      <c r="OGZ30" s="835"/>
      <c r="OHA30" s="835"/>
      <c r="OHB30" s="835"/>
      <c r="OHC30" s="835"/>
      <c r="OHD30" s="835"/>
      <c r="OHE30" s="835"/>
      <c r="OHF30" s="835"/>
      <c r="OHG30" s="835"/>
      <c r="OHH30" s="835"/>
      <c r="OHI30" s="835"/>
      <c r="OHJ30" s="835"/>
      <c r="OHK30" s="835"/>
      <c r="OHL30" s="835"/>
      <c r="OHM30" s="835"/>
      <c r="OHN30" s="835"/>
      <c r="OHO30" s="835"/>
      <c r="OHP30" s="835"/>
      <c r="OHQ30" s="835"/>
      <c r="OHR30" s="835"/>
      <c r="OHS30" s="835"/>
      <c r="OHT30" s="835"/>
      <c r="OHU30" s="835"/>
      <c r="OHV30" s="835"/>
      <c r="OHW30" s="835"/>
      <c r="OHX30" s="835"/>
      <c r="OHY30" s="835"/>
      <c r="OHZ30" s="835"/>
      <c r="OIA30" s="835"/>
      <c r="OIB30" s="835"/>
      <c r="OIC30" s="835"/>
      <c r="OID30" s="835"/>
      <c r="OIE30" s="835"/>
      <c r="OIF30" s="835"/>
      <c r="OIG30" s="835"/>
      <c r="OIH30" s="835"/>
      <c r="OII30" s="835"/>
      <c r="OIJ30" s="835"/>
      <c r="OIK30" s="835"/>
      <c r="OIL30" s="835"/>
      <c r="OIM30" s="835"/>
      <c r="OIN30" s="835"/>
      <c r="OIO30" s="835"/>
      <c r="OIP30" s="835"/>
      <c r="OIQ30" s="835"/>
      <c r="OIR30" s="835"/>
      <c r="OIS30" s="835"/>
      <c r="OIT30" s="835"/>
      <c r="OIU30" s="835"/>
      <c r="OIV30" s="835"/>
      <c r="OIW30" s="835"/>
      <c r="OIX30" s="835"/>
      <c r="OIY30" s="835"/>
      <c r="OIZ30" s="835"/>
      <c r="OJA30" s="835"/>
      <c r="OJB30" s="835"/>
      <c r="OJC30" s="835"/>
      <c r="OJD30" s="835"/>
      <c r="OJE30" s="835"/>
      <c r="OJF30" s="835"/>
      <c r="OJG30" s="835"/>
      <c r="OJH30" s="835"/>
      <c r="OJI30" s="835"/>
      <c r="OJJ30" s="835"/>
      <c r="OJK30" s="835"/>
      <c r="OJL30" s="835"/>
      <c r="OJM30" s="835"/>
      <c r="OJN30" s="835"/>
      <c r="OJO30" s="835"/>
      <c r="OJP30" s="835"/>
      <c r="OJQ30" s="835"/>
      <c r="OJR30" s="835"/>
      <c r="OJS30" s="835"/>
      <c r="OJT30" s="835"/>
      <c r="OJU30" s="835"/>
      <c r="OJV30" s="835"/>
      <c r="OJW30" s="835"/>
      <c r="OJX30" s="835"/>
      <c r="OJY30" s="835"/>
      <c r="OJZ30" s="835"/>
      <c r="OKA30" s="835"/>
      <c r="OKB30" s="835"/>
      <c r="OKC30" s="835"/>
      <c r="OKD30" s="835"/>
      <c r="OKE30" s="835"/>
      <c r="OKF30" s="835"/>
      <c r="OKG30" s="835"/>
      <c r="OKH30" s="835"/>
      <c r="OKI30" s="835"/>
      <c r="OKJ30" s="835"/>
      <c r="OKK30" s="835"/>
      <c r="OKL30" s="835"/>
      <c r="OKM30" s="835"/>
      <c r="OKN30" s="835"/>
      <c r="OKO30" s="835"/>
      <c r="OKP30" s="835"/>
      <c r="OKQ30" s="835"/>
      <c r="OKR30" s="835"/>
      <c r="OKS30" s="835"/>
      <c r="OKT30" s="835"/>
      <c r="OKU30" s="835"/>
      <c r="OKV30" s="835"/>
      <c r="OKW30" s="835"/>
      <c r="OKX30" s="835"/>
      <c r="OKY30" s="835"/>
      <c r="OKZ30" s="835"/>
      <c r="OLA30" s="835"/>
      <c r="OLB30" s="835"/>
      <c r="OLC30" s="835"/>
      <c r="OLD30" s="835"/>
      <c r="OLE30" s="835"/>
      <c r="OLF30" s="835"/>
      <c r="OLG30" s="835"/>
      <c r="OLH30" s="835"/>
      <c r="OLI30" s="835"/>
      <c r="OLJ30" s="835"/>
      <c r="OLK30" s="835"/>
      <c r="OLL30" s="835"/>
      <c r="OLM30" s="835"/>
      <c r="OLN30" s="835"/>
      <c r="OLO30" s="835"/>
      <c r="OLP30" s="835"/>
      <c r="OLQ30" s="835"/>
      <c r="OLR30" s="835"/>
      <c r="OLS30" s="835"/>
      <c r="OLT30" s="835"/>
      <c r="OLU30" s="835"/>
      <c r="OLV30" s="835"/>
      <c r="OLW30" s="835"/>
      <c r="OLX30" s="835"/>
      <c r="OLY30" s="835"/>
      <c r="OLZ30" s="835"/>
      <c r="OMA30" s="835"/>
      <c r="OMB30" s="835"/>
      <c r="OMC30" s="835"/>
      <c r="OMD30" s="835"/>
      <c r="OME30" s="835"/>
      <c r="OMF30" s="835"/>
      <c r="OMG30" s="835"/>
      <c r="OMH30" s="835"/>
      <c r="OMI30" s="835"/>
      <c r="OMJ30" s="835"/>
      <c r="OMK30" s="835"/>
      <c r="OML30" s="835"/>
      <c r="OMM30" s="835"/>
      <c r="OMN30" s="835"/>
      <c r="OMO30" s="835"/>
      <c r="OMP30" s="835"/>
      <c r="OMQ30" s="835"/>
      <c r="OMR30" s="835"/>
      <c r="OMS30" s="835"/>
      <c r="OMT30" s="835"/>
      <c r="OMU30" s="835"/>
      <c r="OMV30" s="835"/>
      <c r="OMW30" s="835"/>
      <c r="OMX30" s="835"/>
      <c r="OMY30" s="835"/>
      <c r="OMZ30" s="835"/>
      <c r="ONA30" s="835"/>
      <c r="ONB30" s="835"/>
      <c r="ONC30" s="835"/>
      <c r="OND30" s="835"/>
      <c r="ONE30" s="835"/>
      <c r="ONF30" s="835"/>
      <c r="ONG30" s="835"/>
      <c r="ONH30" s="835"/>
      <c r="ONI30" s="835"/>
      <c r="ONJ30" s="835"/>
      <c r="ONK30" s="835"/>
      <c r="ONL30" s="835"/>
      <c r="ONM30" s="835"/>
      <c r="ONN30" s="835"/>
      <c r="ONO30" s="835"/>
      <c r="ONP30" s="835"/>
      <c r="ONQ30" s="835"/>
      <c r="ONR30" s="835"/>
      <c r="ONS30" s="835"/>
      <c r="ONT30" s="835"/>
      <c r="ONU30" s="835"/>
      <c r="ONV30" s="835"/>
      <c r="ONW30" s="835"/>
      <c r="ONX30" s="835"/>
      <c r="ONY30" s="835"/>
      <c r="ONZ30" s="835"/>
      <c r="OOA30" s="835"/>
      <c r="OOB30" s="835"/>
      <c r="OOC30" s="835"/>
      <c r="OOD30" s="835"/>
      <c r="OOE30" s="835"/>
      <c r="OOF30" s="835"/>
      <c r="OOG30" s="835"/>
      <c r="OOH30" s="835"/>
      <c r="OOI30" s="835"/>
      <c r="OOJ30" s="835"/>
      <c r="OOK30" s="835"/>
      <c r="OOL30" s="835"/>
      <c r="OOM30" s="835"/>
      <c r="OON30" s="835"/>
      <c r="OOO30" s="835"/>
      <c r="OOP30" s="835"/>
      <c r="OOQ30" s="835"/>
      <c r="OOR30" s="835"/>
      <c r="OOS30" s="835"/>
      <c r="OOT30" s="835"/>
      <c r="OOU30" s="835"/>
      <c r="OOV30" s="835"/>
      <c r="OOW30" s="835"/>
      <c r="OOX30" s="835"/>
      <c r="OOY30" s="835"/>
      <c r="OOZ30" s="835"/>
      <c r="OPA30" s="835"/>
      <c r="OPB30" s="835"/>
      <c r="OPC30" s="835"/>
      <c r="OPD30" s="835"/>
      <c r="OPE30" s="835"/>
      <c r="OPF30" s="835"/>
      <c r="OPG30" s="835"/>
      <c r="OPH30" s="835"/>
      <c r="OPI30" s="835"/>
      <c r="OPJ30" s="835"/>
      <c r="OPK30" s="835"/>
      <c r="OPL30" s="835"/>
      <c r="OPM30" s="835"/>
      <c r="OPN30" s="835"/>
      <c r="OPO30" s="835"/>
      <c r="OPP30" s="835"/>
      <c r="OPQ30" s="835"/>
      <c r="OPR30" s="835"/>
      <c r="OPS30" s="835"/>
      <c r="OPT30" s="835"/>
      <c r="OPU30" s="835"/>
      <c r="OPV30" s="835"/>
      <c r="OPW30" s="835"/>
      <c r="OPX30" s="835"/>
      <c r="OPY30" s="835"/>
      <c r="OPZ30" s="835"/>
      <c r="OQA30" s="835"/>
      <c r="OQB30" s="835"/>
      <c r="OQC30" s="835"/>
      <c r="OQD30" s="835"/>
      <c r="OQE30" s="835"/>
      <c r="OQF30" s="835"/>
      <c r="OQG30" s="835"/>
      <c r="OQH30" s="835"/>
      <c r="OQI30" s="835"/>
      <c r="OQJ30" s="835"/>
      <c r="OQK30" s="835"/>
      <c r="OQL30" s="835"/>
      <c r="OQM30" s="835"/>
      <c r="OQN30" s="835"/>
      <c r="OQO30" s="835"/>
      <c r="OQP30" s="835"/>
      <c r="OQQ30" s="835"/>
      <c r="OQR30" s="835"/>
      <c r="OQS30" s="835"/>
      <c r="OQT30" s="835"/>
      <c r="OQU30" s="835"/>
      <c r="OQV30" s="835"/>
      <c r="OQW30" s="835"/>
      <c r="OQX30" s="835"/>
      <c r="OQY30" s="835"/>
      <c r="OQZ30" s="835"/>
      <c r="ORA30" s="835"/>
      <c r="ORB30" s="835"/>
      <c r="ORC30" s="835"/>
      <c r="ORD30" s="835"/>
      <c r="ORE30" s="835"/>
      <c r="ORF30" s="835"/>
      <c r="ORG30" s="835"/>
      <c r="ORH30" s="835"/>
      <c r="ORI30" s="835"/>
      <c r="ORJ30" s="835"/>
      <c r="ORK30" s="835"/>
      <c r="ORL30" s="835"/>
      <c r="ORM30" s="835"/>
      <c r="ORN30" s="835"/>
      <c r="ORO30" s="835"/>
      <c r="ORP30" s="835"/>
      <c r="ORQ30" s="835"/>
      <c r="ORR30" s="835"/>
      <c r="ORS30" s="835"/>
      <c r="ORT30" s="835"/>
      <c r="ORU30" s="835"/>
      <c r="ORV30" s="835"/>
      <c r="ORW30" s="835"/>
      <c r="ORX30" s="835"/>
      <c r="ORY30" s="835"/>
      <c r="ORZ30" s="835"/>
      <c r="OSA30" s="835"/>
      <c r="OSB30" s="835"/>
      <c r="OSC30" s="835"/>
      <c r="OSD30" s="835"/>
      <c r="OSE30" s="835"/>
      <c r="OSF30" s="835"/>
      <c r="OSG30" s="835"/>
      <c r="OSH30" s="835"/>
      <c r="OSI30" s="835"/>
      <c r="OSJ30" s="835"/>
      <c r="OSK30" s="835"/>
      <c r="OSL30" s="835"/>
      <c r="OSM30" s="835"/>
      <c r="OSN30" s="835"/>
      <c r="OSO30" s="835"/>
      <c r="OSP30" s="835"/>
      <c r="OSQ30" s="835"/>
      <c r="OSR30" s="835"/>
      <c r="OSS30" s="835"/>
      <c r="OST30" s="835"/>
      <c r="OSU30" s="835"/>
      <c r="OSV30" s="835"/>
      <c r="OSW30" s="835"/>
      <c r="OSX30" s="835"/>
      <c r="OSY30" s="835"/>
      <c r="OSZ30" s="835"/>
      <c r="OTA30" s="835"/>
      <c r="OTB30" s="835"/>
      <c r="OTC30" s="835"/>
      <c r="OTD30" s="835"/>
      <c r="OTE30" s="835"/>
      <c r="OTF30" s="835"/>
      <c r="OTG30" s="835"/>
      <c r="OTH30" s="835"/>
      <c r="OTI30" s="835"/>
      <c r="OTJ30" s="835"/>
      <c r="OTK30" s="835"/>
      <c r="OTL30" s="835"/>
      <c r="OTM30" s="835"/>
      <c r="OTN30" s="835"/>
      <c r="OTO30" s="835"/>
      <c r="OTP30" s="835"/>
      <c r="OTQ30" s="835"/>
      <c r="OTR30" s="835"/>
      <c r="OTS30" s="835"/>
      <c r="OTT30" s="835"/>
      <c r="OTU30" s="835"/>
      <c r="OTV30" s="835"/>
      <c r="OTW30" s="835"/>
      <c r="OTX30" s="835"/>
      <c r="OTY30" s="835"/>
      <c r="OTZ30" s="835"/>
      <c r="OUA30" s="835"/>
      <c r="OUB30" s="835"/>
      <c r="OUC30" s="835"/>
      <c r="OUD30" s="835"/>
      <c r="OUE30" s="835"/>
      <c r="OUF30" s="835"/>
      <c r="OUG30" s="835"/>
      <c r="OUH30" s="835"/>
      <c r="OUI30" s="835"/>
      <c r="OUJ30" s="835"/>
      <c r="OUK30" s="835"/>
      <c r="OUL30" s="835"/>
      <c r="OUM30" s="835"/>
      <c r="OUN30" s="835"/>
      <c r="OUO30" s="835"/>
      <c r="OUP30" s="835"/>
      <c r="OUQ30" s="835"/>
      <c r="OUR30" s="835"/>
      <c r="OUS30" s="835"/>
      <c r="OUT30" s="835"/>
      <c r="OUU30" s="835"/>
      <c r="OUV30" s="835"/>
      <c r="OUW30" s="835"/>
      <c r="OUX30" s="835"/>
      <c r="OUY30" s="835"/>
      <c r="OUZ30" s="835"/>
      <c r="OVA30" s="835"/>
      <c r="OVB30" s="835"/>
      <c r="OVC30" s="835"/>
      <c r="OVD30" s="835"/>
      <c r="OVE30" s="835"/>
      <c r="OVF30" s="835"/>
      <c r="OVG30" s="835"/>
      <c r="OVH30" s="835"/>
      <c r="OVI30" s="835"/>
      <c r="OVJ30" s="835"/>
      <c r="OVK30" s="835"/>
      <c r="OVL30" s="835"/>
      <c r="OVM30" s="835"/>
      <c r="OVN30" s="835"/>
      <c r="OVO30" s="835"/>
      <c r="OVP30" s="835"/>
      <c r="OVQ30" s="835"/>
      <c r="OVR30" s="835"/>
      <c r="OVS30" s="835"/>
      <c r="OVT30" s="835"/>
      <c r="OVU30" s="835"/>
      <c r="OVV30" s="835"/>
      <c r="OVW30" s="835"/>
      <c r="OVX30" s="835"/>
      <c r="OVY30" s="835"/>
      <c r="OVZ30" s="835"/>
      <c r="OWA30" s="835"/>
      <c r="OWB30" s="835"/>
      <c r="OWC30" s="835"/>
      <c r="OWD30" s="835"/>
      <c r="OWE30" s="835"/>
      <c r="OWF30" s="835"/>
      <c r="OWG30" s="835"/>
      <c r="OWH30" s="835"/>
      <c r="OWI30" s="835"/>
      <c r="OWJ30" s="835"/>
      <c r="OWK30" s="835"/>
      <c r="OWL30" s="835"/>
      <c r="OWM30" s="835"/>
      <c r="OWN30" s="835"/>
      <c r="OWO30" s="835"/>
      <c r="OWP30" s="835"/>
      <c r="OWQ30" s="835"/>
      <c r="OWR30" s="835"/>
      <c r="OWS30" s="835"/>
      <c r="OWT30" s="835"/>
      <c r="OWU30" s="835"/>
      <c r="OWV30" s="835"/>
      <c r="OWW30" s="835"/>
      <c r="OWX30" s="835"/>
      <c r="OWY30" s="835"/>
      <c r="OWZ30" s="835"/>
      <c r="OXA30" s="835"/>
      <c r="OXB30" s="835"/>
      <c r="OXC30" s="835"/>
      <c r="OXD30" s="835"/>
      <c r="OXE30" s="835"/>
      <c r="OXF30" s="835"/>
      <c r="OXG30" s="835"/>
      <c r="OXH30" s="835"/>
      <c r="OXI30" s="835"/>
      <c r="OXJ30" s="835"/>
      <c r="OXK30" s="835"/>
      <c r="OXL30" s="835"/>
      <c r="OXM30" s="835"/>
      <c r="OXN30" s="835"/>
      <c r="OXO30" s="835"/>
      <c r="OXP30" s="835"/>
      <c r="OXQ30" s="835"/>
      <c r="OXR30" s="835"/>
      <c r="OXS30" s="835"/>
      <c r="OXT30" s="835"/>
      <c r="OXU30" s="835"/>
      <c r="OXV30" s="835"/>
      <c r="OXW30" s="835"/>
      <c r="OXX30" s="835"/>
      <c r="OXY30" s="835"/>
      <c r="OXZ30" s="835"/>
      <c r="OYA30" s="835"/>
      <c r="OYB30" s="835"/>
      <c r="OYC30" s="835"/>
      <c r="OYD30" s="835"/>
      <c r="OYE30" s="835"/>
      <c r="OYF30" s="835"/>
      <c r="OYG30" s="835"/>
      <c r="OYH30" s="835"/>
      <c r="OYI30" s="835"/>
      <c r="OYJ30" s="835"/>
      <c r="OYK30" s="835"/>
      <c r="OYL30" s="835"/>
      <c r="OYM30" s="835"/>
      <c r="OYN30" s="835"/>
      <c r="OYO30" s="835"/>
      <c r="OYP30" s="835"/>
      <c r="OYQ30" s="835"/>
      <c r="OYR30" s="835"/>
      <c r="OYS30" s="835"/>
      <c r="OYT30" s="835"/>
      <c r="OYU30" s="835"/>
      <c r="OYV30" s="835"/>
      <c r="OYW30" s="835"/>
      <c r="OYX30" s="835"/>
      <c r="OYY30" s="835"/>
      <c r="OYZ30" s="835"/>
      <c r="OZA30" s="835"/>
      <c r="OZB30" s="835"/>
      <c r="OZC30" s="835"/>
      <c r="OZD30" s="835"/>
      <c r="OZE30" s="835"/>
      <c r="OZF30" s="835"/>
      <c r="OZG30" s="835"/>
      <c r="OZH30" s="835"/>
      <c r="OZI30" s="835"/>
      <c r="OZJ30" s="835"/>
      <c r="OZK30" s="835"/>
      <c r="OZL30" s="835"/>
      <c r="OZM30" s="835"/>
      <c r="OZN30" s="835"/>
      <c r="OZO30" s="835"/>
      <c r="OZP30" s="835"/>
      <c r="OZQ30" s="835"/>
      <c r="OZR30" s="835"/>
      <c r="OZS30" s="835"/>
      <c r="OZT30" s="835"/>
      <c r="OZU30" s="835"/>
      <c r="OZV30" s="835"/>
      <c r="OZW30" s="835"/>
      <c r="OZX30" s="835"/>
      <c r="OZY30" s="835"/>
      <c r="OZZ30" s="835"/>
      <c r="PAA30" s="835"/>
      <c r="PAB30" s="835"/>
      <c r="PAC30" s="835"/>
      <c r="PAD30" s="835"/>
      <c r="PAE30" s="835"/>
      <c r="PAF30" s="835"/>
      <c r="PAG30" s="835"/>
      <c r="PAH30" s="835"/>
      <c r="PAI30" s="835"/>
      <c r="PAJ30" s="835"/>
      <c r="PAK30" s="835"/>
      <c r="PAL30" s="835"/>
      <c r="PAM30" s="835"/>
      <c r="PAN30" s="835"/>
      <c r="PAO30" s="835"/>
      <c r="PAP30" s="835"/>
      <c r="PAQ30" s="835"/>
      <c r="PAR30" s="835"/>
      <c r="PAS30" s="835"/>
      <c r="PAT30" s="835"/>
      <c r="PAU30" s="835"/>
      <c r="PAV30" s="835"/>
      <c r="PAW30" s="835"/>
      <c r="PAX30" s="835"/>
      <c r="PAY30" s="835"/>
      <c r="PAZ30" s="835"/>
      <c r="PBA30" s="835"/>
      <c r="PBB30" s="835"/>
      <c r="PBC30" s="835"/>
      <c r="PBD30" s="835"/>
      <c r="PBE30" s="835"/>
      <c r="PBF30" s="835"/>
      <c r="PBG30" s="835"/>
      <c r="PBH30" s="835"/>
      <c r="PBI30" s="835"/>
      <c r="PBJ30" s="835"/>
      <c r="PBK30" s="835"/>
      <c r="PBL30" s="835"/>
      <c r="PBM30" s="835"/>
      <c r="PBN30" s="835"/>
      <c r="PBO30" s="835"/>
      <c r="PBP30" s="835"/>
      <c r="PBQ30" s="835"/>
      <c r="PBR30" s="835"/>
      <c r="PBS30" s="835"/>
      <c r="PBT30" s="835"/>
      <c r="PBU30" s="835"/>
      <c r="PBV30" s="835"/>
      <c r="PBW30" s="835"/>
      <c r="PBX30" s="835"/>
      <c r="PBY30" s="835"/>
      <c r="PBZ30" s="835"/>
      <c r="PCA30" s="835"/>
      <c r="PCB30" s="835"/>
      <c r="PCC30" s="835"/>
      <c r="PCD30" s="835"/>
      <c r="PCE30" s="835"/>
      <c r="PCF30" s="835"/>
      <c r="PCG30" s="835"/>
      <c r="PCH30" s="835"/>
      <c r="PCI30" s="835"/>
      <c r="PCJ30" s="835"/>
      <c r="PCK30" s="835"/>
      <c r="PCL30" s="835"/>
      <c r="PCM30" s="835"/>
      <c r="PCN30" s="835"/>
      <c r="PCO30" s="835"/>
      <c r="PCP30" s="835"/>
      <c r="PCQ30" s="835"/>
      <c r="PCR30" s="835"/>
      <c r="PCS30" s="835"/>
      <c r="PCT30" s="835"/>
      <c r="PCU30" s="835"/>
      <c r="PCV30" s="835"/>
      <c r="PCW30" s="835"/>
      <c r="PCX30" s="835"/>
      <c r="PCY30" s="835"/>
      <c r="PCZ30" s="835"/>
      <c r="PDA30" s="835"/>
      <c r="PDB30" s="835"/>
      <c r="PDC30" s="835"/>
      <c r="PDD30" s="835"/>
      <c r="PDE30" s="835"/>
      <c r="PDF30" s="835"/>
      <c r="PDG30" s="835"/>
      <c r="PDH30" s="835"/>
      <c r="PDI30" s="835"/>
      <c r="PDJ30" s="835"/>
      <c r="PDK30" s="835"/>
      <c r="PDL30" s="835"/>
      <c r="PDM30" s="835"/>
      <c r="PDN30" s="835"/>
      <c r="PDO30" s="835"/>
      <c r="PDP30" s="835"/>
      <c r="PDQ30" s="835"/>
      <c r="PDR30" s="835"/>
      <c r="PDS30" s="835"/>
      <c r="PDT30" s="835"/>
      <c r="PDU30" s="835"/>
      <c r="PDV30" s="835"/>
      <c r="PDW30" s="835"/>
      <c r="PDX30" s="835"/>
      <c r="PDY30" s="835"/>
      <c r="PDZ30" s="835"/>
      <c r="PEA30" s="835"/>
      <c r="PEB30" s="835"/>
      <c r="PEC30" s="835"/>
      <c r="PED30" s="835"/>
      <c r="PEE30" s="835"/>
      <c r="PEF30" s="835"/>
      <c r="PEG30" s="835"/>
      <c r="PEH30" s="835"/>
      <c r="PEI30" s="835"/>
      <c r="PEJ30" s="835"/>
      <c r="PEK30" s="835"/>
      <c r="PEL30" s="835"/>
      <c r="PEM30" s="835"/>
      <c r="PEN30" s="835"/>
      <c r="PEO30" s="835"/>
      <c r="PEP30" s="835"/>
      <c r="PEQ30" s="835"/>
      <c r="PER30" s="835"/>
      <c r="PES30" s="835"/>
      <c r="PET30" s="835"/>
      <c r="PEU30" s="835"/>
      <c r="PEV30" s="835"/>
      <c r="PEW30" s="835"/>
      <c r="PEX30" s="835"/>
      <c r="PEY30" s="835"/>
      <c r="PEZ30" s="835"/>
      <c r="PFA30" s="835"/>
      <c r="PFB30" s="835"/>
      <c r="PFC30" s="835"/>
      <c r="PFD30" s="835"/>
      <c r="PFE30" s="835"/>
      <c r="PFF30" s="835"/>
      <c r="PFG30" s="835"/>
      <c r="PFH30" s="835"/>
      <c r="PFI30" s="835"/>
      <c r="PFJ30" s="835"/>
      <c r="PFK30" s="835"/>
      <c r="PFL30" s="835"/>
      <c r="PFM30" s="835"/>
      <c r="PFN30" s="835"/>
      <c r="PFO30" s="835"/>
      <c r="PFP30" s="835"/>
      <c r="PFQ30" s="835"/>
      <c r="PFR30" s="835"/>
      <c r="PFS30" s="835"/>
      <c r="PFT30" s="835"/>
      <c r="PFU30" s="835"/>
      <c r="PFV30" s="835"/>
      <c r="PFW30" s="835"/>
      <c r="PFX30" s="835"/>
      <c r="PFY30" s="835"/>
      <c r="PFZ30" s="835"/>
      <c r="PGA30" s="835"/>
      <c r="PGB30" s="835"/>
      <c r="PGC30" s="835"/>
      <c r="PGD30" s="835"/>
      <c r="PGE30" s="835"/>
      <c r="PGF30" s="835"/>
      <c r="PGG30" s="835"/>
      <c r="PGH30" s="835"/>
      <c r="PGI30" s="835"/>
      <c r="PGJ30" s="835"/>
      <c r="PGK30" s="835"/>
      <c r="PGL30" s="835"/>
      <c r="PGM30" s="835"/>
      <c r="PGN30" s="835"/>
      <c r="PGO30" s="835"/>
      <c r="PGP30" s="835"/>
      <c r="PGQ30" s="835"/>
      <c r="PGR30" s="835"/>
      <c r="PGS30" s="835"/>
      <c r="PGT30" s="835"/>
      <c r="PGU30" s="835"/>
      <c r="PGV30" s="835"/>
      <c r="PGW30" s="835"/>
      <c r="PGX30" s="835"/>
      <c r="PGY30" s="835"/>
      <c r="PGZ30" s="835"/>
      <c r="PHA30" s="835"/>
      <c r="PHB30" s="835"/>
      <c r="PHC30" s="835"/>
      <c r="PHD30" s="835"/>
      <c r="PHE30" s="835"/>
      <c r="PHF30" s="835"/>
      <c r="PHG30" s="835"/>
      <c r="PHH30" s="835"/>
      <c r="PHI30" s="835"/>
      <c r="PHJ30" s="835"/>
      <c r="PHK30" s="835"/>
      <c r="PHL30" s="835"/>
      <c r="PHM30" s="835"/>
      <c r="PHN30" s="835"/>
      <c r="PHO30" s="835"/>
      <c r="PHP30" s="835"/>
      <c r="PHQ30" s="835"/>
      <c r="PHR30" s="835"/>
      <c r="PHS30" s="835"/>
      <c r="PHT30" s="835"/>
      <c r="PHU30" s="835"/>
      <c r="PHV30" s="835"/>
      <c r="PHW30" s="835"/>
      <c r="PHX30" s="835"/>
      <c r="PHY30" s="835"/>
      <c r="PHZ30" s="835"/>
      <c r="PIA30" s="835"/>
      <c r="PIB30" s="835"/>
      <c r="PIC30" s="835"/>
      <c r="PID30" s="835"/>
      <c r="PIE30" s="835"/>
      <c r="PIF30" s="835"/>
      <c r="PIG30" s="835"/>
      <c r="PIH30" s="835"/>
      <c r="PII30" s="835"/>
      <c r="PIJ30" s="835"/>
      <c r="PIK30" s="835"/>
      <c r="PIL30" s="835"/>
      <c r="PIM30" s="835"/>
      <c r="PIN30" s="835"/>
      <c r="PIO30" s="835"/>
      <c r="PIP30" s="835"/>
      <c r="PIQ30" s="835"/>
      <c r="PIR30" s="835"/>
      <c r="PIS30" s="835"/>
      <c r="PIT30" s="835"/>
      <c r="PIU30" s="835"/>
      <c r="PIV30" s="835"/>
      <c r="PIW30" s="835"/>
      <c r="PIX30" s="835"/>
      <c r="PIY30" s="835"/>
      <c r="PIZ30" s="835"/>
      <c r="PJA30" s="835"/>
      <c r="PJB30" s="835"/>
      <c r="PJC30" s="835"/>
      <c r="PJD30" s="835"/>
      <c r="PJE30" s="835"/>
      <c r="PJF30" s="835"/>
      <c r="PJG30" s="835"/>
      <c r="PJH30" s="835"/>
      <c r="PJI30" s="835"/>
      <c r="PJJ30" s="835"/>
      <c r="PJK30" s="835"/>
      <c r="PJL30" s="835"/>
      <c r="PJM30" s="835"/>
      <c r="PJN30" s="835"/>
      <c r="PJO30" s="835"/>
      <c r="PJP30" s="835"/>
      <c r="PJQ30" s="835"/>
      <c r="PJR30" s="835"/>
      <c r="PJS30" s="835"/>
      <c r="PJT30" s="835"/>
      <c r="PJU30" s="835"/>
      <c r="PJV30" s="835"/>
      <c r="PJW30" s="835"/>
      <c r="PJX30" s="835"/>
      <c r="PJY30" s="835"/>
      <c r="PJZ30" s="835"/>
      <c r="PKA30" s="835"/>
      <c r="PKB30" s="835"/>
      <c r="PKC30" s="835"/>
      <c r="PKD30" s="835"/>
      <c r="PKE30" s="835"/>
      <c r="PKF30" s="835"/>
      <c r="PKG30" s="835"/>
      <c r="PKH30" s="835"/>
      <c r="PKI30" s="835"/>
      <c r="PKJ30" s="835"/>
      <c r="PKK30" s="835"/>
      <c r="PKL30" s="835"/>
      <c r="PKM30" s="835"/>
      <c r="PKN30" s="835"/>
      <c r="PKO30" s="835"/>
      <c r="PKP30" s="835"/>
      <c r="PKQ30" s="835"/>
      <c r="PKR30" s="835"/>
      <c r="PKS30" s="835"/>
      <c r="PKT30" s="835"/>
      <c r="PKU30" s="835"/>
      <c r="PKV30" s="835"/>
      <c r="PKW30" s="835"/>
      <c r="PKX30" s="835"/>
      <c r="PKY30" s="835"/>
      <c r="PKZ30" s="835"/>
      <c r="PLA30" s="835"/>
      <c r="PLB30" s="835"/>
      <c r="PLC30" s="835"/>
      <c r="PLD30" s="835"/>
      <c r="PLE30" s="835"/>
      <c r="PLF30" s="835"/>
      <c r="PLG30" s="835"/>
      <c r="PLH30" s="835"/>
      <c r="PLI30" s="835"/>
      <c r="PLJ30" s="835"/>
      <c r="PLK30" s="835"/>
      <c r="PLL30" s="835"/>
      <c r="PLM30" s="835"/>
      <c r="PLN30" s="835"/>
      <c r="PLO30" s="835"/>
      <c r="PLP30" s="835"/>
      <c r="PLQ30" s="835"/>
      <c r="PLR30" s="835"/>
      <c r="PLS30" s="835"/>
      <c r="PLT30" s="835"/>
      <c r="PLU30" s="835"/>
      <c r="PLV30" s="835"/>
      <c r="PLW30" s="835"/>
      <c r="PLX30" s="835"/>
      <c r="PLY30" s="835"/>
      <c r="PLZ30" s="835"/>
      <c r="PMA30" s="835"/>
      <c r="PMB30" s="835"/>
      <c r="PMC30" s="835"/>
      <c r="PMD30" s="835"/>
      <c r="PME30" s="835"/>
      <c r="PMF30" s="835"/>
      <c r="PMG30" s="835"/>
      <c r="PMH30" s="835"/>
      <c r="PMI30" s="835"/>
      <c r="PMJ30" s="835"/>
      <c r="PMK30" s="835"/>
      <c r="PML30" s="835"/>
      <c r="PMM30" s="835"/>
      <c r="PMN30" s="835"/>
      <c r="PMO30" s="835"/>
      <c r="PMP30" s="835"/>
      <c r="PMQ30" s="835"/>
      <c r="PMR30" s="835"/>
      <c r="PMS30" s="835"/>
      <c r="PMT30" s="835"/>
      <c r="PMU30" s="835"/>
      <c r="PMV30" s="835"/>
      <c r="PMW30" s="835"/>
      <c r="PMX30" s="835"/>
      <c r="PMY30" s="835"/>
      <c r="PMZ30" s="835"/>
      <c r="PNA30" s="835"/>
      <c r="PNB30" s="835"/>
      <c r="PNC30" s="835"/>
      <c r="PND30" s="835"/>
      <c r="PNE30" s="835"/>
      <c r="PNF30" s="835"/>
      <c r="PNG30" s="835"/>
      <c r="PNH30" s="835"/>
      <c r="PNI30" s="835"/>
      <c r="PNJ30" s="835"/>
      <c r="PNK30" s="835"/>
      <c r="PNL30" s="835"/>
      <c r="PNM30" s="835"/>
      <c r="PNN30" s="835"/>
      <c r="PNO30" s="835"/>
      <c r="PNP30" s="835"/>
      <c r="PNQ30" s="835"/>
      <c r="PNR30" s="835"/>
      <c r="PNS30" s="835"/>
      <c r="PNT30" s="835"/>
      <c r="PNU30" s="835"/>
      <c r="PNV30" s="835"/>
      <c r="PNW30" s="835"/>
      <c r="PNX30" s="835"/>
      <c r="PNY30" s="835"/>
      <c r="PNZ30" s="835"/>
      <c r="POA30" s="835"/>
      <c r="POB30" s="835"/>
      <c r="POC30" s="835"/>
      <c r="POD30" s="835"/>
      <c r="POE30" s="835"/>
      <c r="POF30" s="835"/>
      <c r="POG30" s="835"/>
      <c r="POH30" s="835"/>
      <c r="POI30" s="835"/>
      <c r="POJ30" s="835"/>
      <c r="POK30" s="835"/>
      <c r="POL30" s="835"/>
      <c r="POM30" s="835"/>
      <c r="PON30" s="835"/>
      <c r="POO30" s="835"/>
      <c r="POP30" s="835"/>
      <c r="POQ30" s="835"/>
      <c r="POR30" s="835"/>
      <c r="POS30" s="835"/>
      <c r="POT30" s="835"/>
      <c r="POU30" s="835"/>
      <c r="POV30" s="835"/>
      <c r="POW30" s="835"/>
      <c r="POX30" s="835"/>
      <c r="POY30" s="835"/>
      <c r="POZ30" s="835"/>
      <c r="PPA30" s="835"/>
      <c r="PPB30" s="835"/>
      <c r="PPC30" s="835"/>
      <c r="PPD30" s="835"/>
      <c r="PPE30" s="835"/>
      <c r="PPF30" s="835"/>
      <c r="PPG30" s="835"/>
      <c r="PPH30" s="835"/>
      <c r="PPI30" s="835"/>
      <c r="PPJ30" s="835"/>
      <c r="PPK30" s="835"/>
      <c r="PPL30" s="835"/>
      <c r="PPM30" s="835"/>
      <c r="PPN30" s="835"/>
      <c r="PPO30" s="835"/>
      <c r="PPP30" s="835"/>
      <c r="PPQ30" s="835"/>
      <c r="PPR30" s="835"/>
      <c r="PPS30" s="835"/>
      <c r="PPT30" s="835"/>
      <c r="PPU30" s="835"/>
      <c r="PPV30" s="835"/>
      <c r="PPW30" s="835"/>
      <c r="PPX30" s="835"/>
      <c r="PPY30" s="835"/>
      <c r="PPZ30" s="835"/>
      <c r="PQA30" s="835"/>
      <c r="PQB30" s="835"/>
      <c r="PQC30" s="835"/>
      <c r="PQD30" s="835"/>
      <c r="PQE30" s="835"/>
      <c r="PQF30" s="835"/>
      <c r="PQG30" s="835"/>
      <c r="PQH30" s="835"/>
      <c r="PQI30" s="835"/>
      <c r="PQJ30" s="835"/>
      <c r="PQK30" s="835"/>
      <c r="PQL30" s="835"/>
      <c r="PQM30" s="835"/>
      <c r="PQN30" s="835"/>
      <c r="PQO30" s="835"/>
      <c r="PQP30" s="835"/>
      <c r="PQQ30" s="835"/>
      <c r="PQR30" s="835"/>
      <c r="PQS30" s="835"/>
      <c r="PQT30" s="835"/>
      <c r="PQU30" s="835"/>
      <c r="PQV30" s="835"/>
      <c r="PQW30" s="835"/>
      <c r="PQX30" s="835"/>
      <c r="PQY30" s="835"/>
      <c r="PQZ30" s="835"/>
      <c r="PRA30" s="835"/>
      <c r="PRB30" s="835"/>
      <c r="PRC30" s="835"/>
      <c r="PRD30" s="835"/>
      <c r="PRE30" s="835"/>
      <c r="PRF30" s="835"/>
      <c r="PRG30" s="835"/>
      <c r="PRH30" s="835"/>
      <c r="PRI30" s="835"/>
      <c r="PRJ30" s="835"/>
      <c r="PRK30" s="835"/>
      <c r="PRL30" s="835"/>
      <c r="PRM30" s="835"/>
      <c r="PRN30" s="835"/>
      <c r="PRO30" s="835"/>
      <c r="PRP30" s="835"/>
      <c r="PRQ30" s="835"/>
      <c r="PRR30" s="835"/>
      <c r="PRS30" s="835"/>
      <c r="PRT30" s="835"/>
      <c r="PRU30" s="835"/>
      <c r="PRV30" s="835"/>
      <c r="PRW30" s="835"/>
      <c r="PRX30" s="835"/>
      <c r="PRY30" s="835"/>
      <c r="PRZ30" s="835"/>
      <c r="PSA30" s="835"/>
      <c r="PSB30" s="835"/>
      <c r="PSC30" s="835"/>
      <c r="PSD30" s="835"/>
      <c r="PSE30" s="835"/>
      <c r="PSF30" s="835"/>
      <c r="PSG30" s="835"/>
      <c r="PSH30" s="835"/>
      <c r="PSI30" s="835"/>
      <c r="PSJ30" s="835"/>
      <c r="PSK30" s="835"/>
      <c r="PSL30" s="835"/>
      <c r="PSM30" s="835"/>
      <c r="PSN30" s="835"/>
      <c r="PSO30" s="835"/>
      <c r="PSP30" s="835"/>
      <c r="PSQ30" s="835"/>
      <c r="PSR30" s="835"/>
      <c r="PSS30" s="835"/>
      <c r="PST30" s="835"/>
      <c r="PSU30" s="835"/>
      <c r="PSV30" s="835"/>
      <c r="PSW30" s="835"/>
      <c r="PSX30" s="835"/>
      <c r="PSY30" s="835"/>
      <c r="PSZ30" s="835"/>
      <c r="PTA30" s="835"/>
      <c r="PTB30" s="835"/>
      <c r="PTC30" s="835"/>
      <c r="PTD30" s="835"/>
      <c r="PTE30" s="835"/>
      <c r="PTF30" s="835"/>
      <c r="PTG30" s="835"/>
      <c r="PTH30" s="835"/>
      <c r="PTI30" s="835"/>
      <c r="PTJ30" s="835"/>
      <c r="PTK30" s="835"/>
      <c r="PTL30" s="835"/>
      <c r="PTM30" s="835"/>
      <c r="PTN30" s="835"/>
      <c r="PTO30" s="835"/>
      <c r="PTP30" s="835"/>
      <c r="PTQ30" s="835"/>
      <c r="PTR30" s="835"/>
      <c r="PTS30" s="835"/>
      <c r="PTT30" s="835"/>
      <c r="PTU30" s="835"/>
      <c r="PTV30" s="835"/>
      <c r="PTW30" s="835"/>
      <c r="PTX30" s="835"/>
      <c r="PTY30" s="835"/>
      <c r="PTZ30" s="835"/>
      <c r="PUA30" s="835"/>
      <c r="PUB30" s="835"/>
      <c r="PUC30" s="835"/>
      <c r="PUD30" s="835"/>
      <c r="PUE30" s="835"/>
      <c r="PUF30" s="835"/>
      <c r="PUG30" s="835"/>
      <c r="PUH30" s="835"/>
      <c r="PUI30" s="835"/>
      <c r="PUJ30" s="835"/>
      <c r="PUK30" s="835"/>
      <c r="PUL30" s="835"/>
      <c r="PUM30" s="835"/>
      <c r="PUN30" s="835"/>
      <c r="PUO30" s="835"/>
      <c r="PUP30" s="835"/>
      <c r="PUQ30" s="835"/>
      <c r="PUR30" s="835"/>
      <c r="PUS30" s="835"/>
      <c r="PUT30" s="835"/>
      <c r="PUU30" s="835"/>
      <c r="PUV30" s="835"/>
      <c r="PUW30" s="835"/>
      <c r="PUX30" s="835"/>
      <c r="PUY30" s="835"/>
      <c r="PUZ30" s="835"/>
      <c r="PVA30" s="835"/>
      <c r="PVB30" s="835"/>
      <c r="PVC30" s="835"/>
      <c r="PVD30" s="835"/>
      <c r="PVE30" s="835"/>
      <c r="PVF30" s="835"/>
      <c r="PVG30" s="835"/>
      <c r="PVH30" s="835"/>
      <c r="PVI30" s="835"/>
      <c r="PVJ30" s="835"/>
      <c r="PVK30" s="835"/>
      <c r="PVL30" s="835"/>
      <c r="PVM30" s="835"/>
      <c r="PVN30" s="835"/>
      <c r="PVO30" s="835"/>
      <c r="PVP30" s="835"/>
      <c r="PVQ30" s="835"/>
      <c r="PVR30" s="835"/>
      <c r="PVS30" s="835"/>
      <c r="PVT30" s="835"/>
      <c r="PVU30" s="835"/>
      <c r="PVV30" s="835"/>
      <c r="PVW30" s="835"/>
      <c r="PVX30" s="835"/>
      <c r="PVY30" s="835"/>
      <c r="PVZ30" s="835"/>
      <c r="PWA30" s="835"/>
      <c r="PWB30" s="835"/>
      <c r="PWC30" s="835"/>
      <c r="PWD30" s="835"/>
      <c r="PWE30" s="835"/>
      <c r="PWF30" s="835"/>
      <c r="PWG30" s="835"/>
      <c r="PWH30" s="835"/>
      <c r="PWI30" s="835"/>
      <c r="PWJ30" s="835"/>
      <c r="PWK30" s="835"/>
      <c r="PWL30" s="835"/>
      <c r="PWM30" s="835"/>
      <c r="PWN30" s="835"/>
      <c r="PWO30" s="835"/>
      <c r="PWP30" s="835"/>
      <c r="PWQ30" s="835"/>
      <c r="PWR30" s="835"/>
      <c r="PWS30" s="835"/>
      <c r="PWT30" s="835"/>
      <c r="PWU30" s="835"/>
      <c r="PWV30" s="835"/>
      <c r="PWW30" s="835"/>
      <c r="PWX30" s="835"/>
      <c r="PWY30" s="835"/>
      <c r="PWZ30" s="835"/>
      <c r="PXA30" s="835"/>
      <c r="PXB30" s="835"/>
      <c r="PXC30" s="835"/>
      <c r="PXD30" s="835"/>
      <c r="PXE30" s="835"/>
      <c r="PXF30" s="835"/>
      <c r="PXG30" s="835"/>
      <c r="PXH30" s="835"/>
      <c r="PXI30" s="835"/>
      <c r="PXJ30" s="835"/>
      <c r="PXK30" s="835"/>
      <c r="PXL30" s="835"/>
      <c r="PXM30" s="835"/>
      <c r="PXN30" s="835"/>
      <c r="PXO30" s="835"/>
      <c r="PXP30" s="835"/>
      <c r="PXQ30" s="835"/>
      <c r="PXR30" s="835"/>
      <c r="PXS30" s="835"/>
      <c r="PXT30" s="835"/>
      <c r="PXU30" s="835"/>
      <c r="PXV30" s="835"/>
      <c r="PXW30" s="835"/>
      <c r="PXX30" s="835"/>
      <c r="PXY30" s="835"/>
      <c r="PXZ30" s="835"/>
      <c r="PYA30" s="835"/>
      <c r="PYB30" s="835"/>
      <c r="PYC30" s="835"/>
      <c r="PYD30" s="835"/>
      <c r="PYE30" s="835"/>
      <c r="PYF30" s="835"/>
      <c r="PYG30" s="835"/>
      <c r="PYH30" s="835"/>
      <c r="PYI30" s="835"/>
      <c r="PYJ30" s="835"/>
      <c r="PYK30" s="835"/>
      <c r="PYL30" s="835"/>
      <c r="PYM30" s="835"/>
      <c r="PYN30" s="835"/>
      <c r="PYO30" s="835"/>
      <c r="PYP30" s="835"/>
      <c r="PYQ30" s="835"/>
      <c r="PYR30" s="835"/>
      <c r="PYS30" s="835"/>
      <c r="PYT30" s="835"/>
      <c r="PYU30" s="835"/>
      <c r="PYV30" s="835"/>
      <c r="PYW30" s="835"/>
      <c r="PYX30" s="835"/>
      <c r="PYY30" s="835"/>
      <c r="PYZ30" s="835"/>
      <c r="PZA30" s="835"/>
      <c r="PZB30" s="835"/>
      <c r="PZC30" s="835"/>
      <c r="PZD30" s="835"/>
      <c r="PZE30" s="835"/>
      <c r="PZF30" s="835"/>
      <c r="PZG30" s="835"/>
      <c r="PZH30" s="835"/>
      <c r="PZI30" s="835"/>
      <c r="PZJ30" s="835"/>
      <c r="PZK30" s="835"/>
      <c r="PZL30" s="835"/>
      <c r="PZM30" s="835"/>
      <c r="PZN30" s="835"/>
      <c r="PZO30" s="835"/>
      <c r="PZP30" s="835"/>
      <c r="PZQ30" s="835"/>
      <c r="PZR30" s="835"/>
      <c r="PZS30" s="835"/>
      <c r="PZT30" s="835"/>
      <c r="PZU30" s="835"/>
      <c r="PZV30" s="835"/>
      <c r="PZW30" s="835"/>
      <c r="PZX30" s="835"/>
      <c r="PZY30" s="835"/>
      <c r="PZZ30" s="835"/>
      <c r="QAA30" s="835"/>
      <c r="QAB30" s="835"/>
      <c r="QAC30" s="835"/>
      <c r="QAD30" s="835"/>
      <c r="QAE30" s="835"/>
      <c r="QAF30" s="835"/>
      <c r="QAG30" s="835"/>
      <c r="QAH30" s="835"/>
      <c r="QAI30" s="835"/>
      <c r="QAJ30" s="835"/>
      <c r="QAK30" s="835"/>
      <c r="QAL30" s="835"/>
      <c r="QAM30" s="835"/>
      <c r="QAN30" s="835"/>
      <c r="QAO30" s="835"/>
      <c r="QAP30" s="835"/>
      <c r="QAQ30" s="835"/>
      <c r="QAR30" s="835"/>
      <c r="QAS30" s="835"/>
      <c r="QAT30" s="835"/>
      <c r="QAU30" s="835"/>
      <c r="QAV30" s="835"/>
      <c r="QAW30" s="835"/>
      <c r="QAX30" s="835"/>
      <c r="QAY30" s="835"/>
      <c r="QAZ30" s="835"/>
      <c r="QBA30" s="835"/>
      <c r="QBB30" s="835"/>
      <c r="QBC30" s="835"/>
      <c r="QBD30" s="835"/>
      <c r="QBE30" s="835"/>
      <c r="QBF30" s="835"/>
      <c r="QBG30" s="835"/>
      <c r="QBH30" s="835"/>
      <c r="QBI30" s="835"/>
      <c r="QBJ30" s="835"/>
      <c r="QBK30" s="835"/>
      <c r="QBL30" s="835"/>
      <c r="QBM30" s="835"/>
      <c r="QBN30" s="835"/>
      <c r="QBO30" s="835"/>
      <c r="QBP30" s="835"/>
      <c r="QBQ30" s="835"/>
      <c r="QBR30" s="835"/>
      <c r="QBS30" s="835"/>
      <c r="QBT30" s="835"/>
      <c r="QBU30" s="835"/>
      <c r="QBV30" s="835"/>
      <c r="QBW30" s="835"/>
      <c r="QBX30" s="835"/>
      <c r="QBY30" s="835"/>
      <c r="QBZ30" s="835"/>
      <c r="QCA30" s="835"/>
      <c r="QCB30" s="835"/>
      <c r="QCC30" s="835"/>
      <c r="QCD30" s="835"/>
      <c r="QCE30" s="835"/>
      <c r="QCF30" s="835"/>
      <c r="QCG30" s="835"/>
      <c r="QCH30" s="835"/>
      <c r="QCI30" s="835"/>
      <c r="QCJ30" s="835"/>
      <c r="QCK30" s="835"/>
      <c r="QCL30" s="835"/>
      <c r="QCM30" s="835"/>
      <c r="QCN30" s="835"/>
      <c r="QCO30" s="835"/>
      <c r="QCP30" s="835"/>
      <c r="QCQ30" s="835"/>
      <c r="QCR30" s="835"/>
      <c r="QCS30" s="835"/>
      <c r="QCT30" s="835"/>
      <c r="QCU30" s="835"/>
      <c r="QCV30" s="835"/>
      <c r="QCW30" s="835"/>
      <c r="QCX30" s="835"/>
      <c r="QCY30" s="835"/>
      <c r="QCZ30" s="835"/>
      <c r="QDA30" s="835"/>
      <c r="QDB30" s="835"/>
      <c r="QDC30" s="835"/>
      <c r="QDD30" s="835"/>
      <c r="QDE30" s="835"/>
      <c r="QDF30" s="835"/>
      <c r="QDG30" s="835"/>
      <c r="QDH30" s="835"/>
      <c r="QDI30" s="835"/>
      <c r="QDJ30" s="835"/>
      <c r="QDK30" s="835"/>
      <c r="QDL30" s="835"/>
      <c r="QDM30" s="835"/>
      <c r="QDN30" s="835"/>
      <c r="QDO30" s="835"/>
      <c r="QDP30" s="835"/>
      <c r="QDQ30" s="835"/>
      <c r="QDR30" s="835"/>
      <c r="QDS30" s="835"/>
      <c r="QDT30" s="835"/>
      <c r="QDU30" s="835"/>
      <c r="QDV30" s="835"/>
      <c r="QDW30" s="835"/>
      <c r="QDX30" s="835"/>
      <c r="QDY30" s="835"/>
      <c r="QDZ30" s="835"/>
      <c r="QEA30" s="835"/>
      <c r="QEB30" s="835"/>
      <c r="QEC30" s="835"/>
      <c r="QED30" s="835"/>
      <c r="QEE30" s="835"/>
      <c r="QEF30" s="835"/>
      <c r="QEG30" s="835"/>
      <c r="QEH30" s="835"/>
      <c r="QEI30" s="835"/>
      <c r="QEJ30" s="835"/>
      <c r="QEK30" s="835"/>
      <c r="QEL30" s="835"/>
      <c r="QEM30" s="835"/>
      <c r="QEN30" s="835"/>
      <c r="QEO30" s="835"/>
      <c r="QEP30" s="835"/>
      <c r="QEQ30" s="835"/>
      <c r="QER30" s="835"/>
      <c r="QES30" s="835"/>
      <c r="QET30" s="835"/>
      <c r="QEU30" s="835"/>
      <c r="QEV30" s="835"/>
      <c r="QEW30" s="835"/>
      <c r="QEX30" s="835"/>
      <c r="QEY30" s="835"/>
      <c r="QEZ30" s="835"/>
      <c r="QFA30" s="835"/>
      <c r="QFB30" s="835"/>
      <c r="QFC30" s="835"/>
      <c r="QFD30" s="835"/>
      <c r="QFE30" s="835"/>
      <c r="QFF30" s="835"/>
      <c r="QFG30" s="835"/>
      <c r="QFH30" s="835"/>
      <c r="QFI30" s="835"/>
      <c r="QFJ30" s="835"/>
      <c r="QFK30" s="835"/>
      <c r="QFL30" s="835"/>
      <c r="QFM30" s="835"/>
      <c r="QFN30" s="835"/>
      <c r="QFO30" s="835"/>
      <c r="QFP30" s="835"/>
      <c r="QFQ30" s="835"/>
      <c r="QFR30" s="835"/>
      <c r="QFS30" s="835"/>
      <c r="QFT30" s="835"/>
      <c r="QFU30" s="835"/>
      <c r="QFV30" s="835"/>
      <c r="QFW30" s="835"/>
      <c r="QFX30" s="835"/>
      <c r="QFY30" s="835"/>
      <c r="QFZ30" s="835"/>
      <c r="QGA30" s="835"/>
      <c r="QGB30" s="835"/>
      <c r="QGC30" s="835"/>
      <c r="QGD30" s="835"/>
      <c r="QGE30" s="835"/>
      <c r="QGF30" s="835"/>
      <c r="QGG30" s="835"/>
      <c r="QGH30" s="835"/>
      <c r="QGI30" s="835"/>
      <c r="QGJ30" s="835"/>
      <c r="QGK30" s="835"/>
      <c r="QGL30" s="835"/>
      <c r="QGM30" s="835"/>
      <c r="QGN30" s="835"/>
      <c r="QGO30" s="835"/>
      <c r="QGP30" s="835"/>
      <c r="QGQ30" s="835"/>
      <c r="QGR30" s="835"/>
      <c r="QGS30" s="835"/>
      <c r="QGT30" s="835"/>
      <c r="QGU30" s="835"/>
      <c r="QGV30" s="835"/>
      <c r="QGW30" s="835"/>
      <c r="QGX30" s="835"/>
      <c r="QGY30" s="835"/>
      <c r="QGZ30" s="835"/>
      <c r="QHA30" s="835"/>
      <c r="QHB30" s="835"/>
      <c r="QHC30" s="835"/>
      <c r="QHD30" s="835"/>
      <c r="QHE30" s="835"/>
      <c r="QHF30" s="835"/>
      <c r="QHG30" s="835"/>
      <c r="QHH30" s="835"/>
      <c r="QHI30" s="835"/>
      <c r="QHJ30" s="835"/>
      <c r="QHK30" s="835"/>
      <c r="QHL30" s="835"/>
      <c r="QHM30" s="835"/>
      <c r="QHN30" s="835"/>
      <c r="QHO30" s="835"/>
      <c r="QHP30" s="835"/>
      <c r="QHQ30" s="835"/>
      <c r="QHR30" s="835"/>
      <c r="QHS30" s="835"/>
      <c r="QHT30" s="835"/>
      <c r="QHU30" s="835"/>
      <c r="QHV30" s="835"/>
      <c r="QHW30" s="835"/>
      <c r="QHX30" s="835"/>
      <c r="QHY30" s="835"/>
      <c r="QHZ30" s="835"/>
      <c r="QIA30" s="835"/>
      <c r="QIB30" s="835"/>
      <c r="QIC30" s="835"/>
      <c r="QID30" s="835"/>
      <c r="QIE30" s="835"/>
      <c r="QIF30" s="835"/>
      <c r="QIG30" s="835"/>
      <c r="QIH30" s="835"/>
      <c r="QII30" s="835"/>
      <c r="QIJ30" s="835"/>
      <c r="QIK30" s="835"/>
      <c r="QIL30" s="835"/>
      <c r="QIM30" s="835"/>
      <c r="QIN30" s="835"/>
      <c r="QIO30" s="835"/>
      <c r="QIP30" s="835"/>
      <c r="QIQ30" s="835"/>
      <c r="QIR30" s="835"/>
      <c r="QIS30" s="835"/>
      <c r="QIT30" s="835"/>
      <c r="QIU30" s="835"/>
      <c r="QIV30" s="835"/>
      <c r="QIW30" s="835"/>
      <c r="QIX30" s="835"/>
      <c r="QIY30" s="835"/>
      <c r="QIZ30" s="835"/>
      <c r="QJA30" s="835"/>
      <c r="QJB30" s="835"/>
      <c r="QJC30" s="835"/>
      <c r="QJD30" s="835"/>
      <c r="QJE30" s="835"/>
      <c r="QJF30" s="835"/>
      <c r="QJG30" s="835"/>
      <c r="QJH30" s="835"/>
      <c r="QJI30" s="835"/>
      <c r="QJJ30" s="835"/>
      <c r="QJK30" s="835"/>
      <c r="QJL30" s="835"/>
      <c r="QJM30" s="835"/>
      <c r="QJN30" s="835"/>
      <c r="QJO30" s="835"/>
      <c r="QJP30" s="835"/>
      <c r="QJQ30" s="835"/>
      <c r="QJR30" s="835"/>
      <c r="QJS30" s="835"/>
      <c r="QJT30" s="835"/>
      <c r="QJU30" s="835"/>
      <c r="QJV30" s="835"/>
      <c r="QJW30" s="835"/>
      <c r="QJX30" s="835"/>
      <c r="QJY30" s="835"/>
      <c r="QJZ30" s="835"/>
      <c r="QKA30" s="835"/>
      <c r="QKB30" s="835"/>
      <c r="QKC30" s="835"/>
      <c r="QKD30" s="835"/>
      <c r="QKE30" s="835"/>
      <c r="QKF30" s="835"/>
      <c r="QKG30" s="835"/>
      <c r="QKH30" s="835"/>
      <c r="QKI30" s="835"/>
      <c r="QKJ30" s="835"/>
      <c r="QKK30" s="835"/>
      <c r="QKL30" s="835"/>
      <c r="QKM30" s="835"/>
      <c r="QKN30" s="835"/>
      <c r="QKO30" s="835"/>
      <c r="QKP30" s="835"/>
      <c r="QKQ30" s="835"/>
      <c r="QKR30" s="835"/>
      <c r="QKS30" s="835"/>
      <c r="QKT30" s="835"/>
      <c r="QKU30" s="835"/>
      <c r="QKV30" s="835"/>
      <c r="QKW30" s="835"/>
      <c r="QKX30" s="835"/>
      <c r="QKY30" s="835"/>
      <c r="QKZ30" s="835"/>
      <c r="QLA30" s="835"/>
      <c r="QLB30" s="835"/>
      <c r="QLC30" s="835"/>
      <c r="QLD30" s="835"/>
      <c r="QLE30" s="835"/>
      <c r="QLF30" s="835"/>
      <c r="QLG30" s="835"/>
      <c r="QLH30" s="835"/>
      <c r="QLI30" s="835"/>
      <c r="QLJ30" s="835"/>
      <c r="QLK30" s="835"/>
      <c r="QLL30" s="835"/>
      <c r="QLM30" s="835"/>
      <c r="QLN30" s="835"/>
      <c r="QLO30" s="835"/>
      <c r="QLP30" s="835"/>
      <c r="QLQ30" s="835"/>
      <c r="QLR30" s="835"/>
      <c r="QLS30" s="835"/>
      <c r="QLT30" s="835"/>
      <c r="QLU30" s="835"/>
      <c r="QLV30" s="835"/>
      <c r="QLW30" s="835"/>
      <c r="QLX30" s="835"/>
      <c r="QLY30" s="835"/>
      <c r="QLZ30" s="835"/>
      <c r="QMA30" s="835"/>
      <c r="QMB30" s="835"/>
      <c r="QMC30" s="835"/>
      <c r="QMD30" s="835"/>
      <c r="QME30" s="835"/>
      <c r="QMF30" s="835"/>
      <c r="QMG30" s="835"/>
      <c r="QMH30" s="835"/>
      <c r="QMI30" s="835"/>
      <c r="QMJ30" s="835"/>
      <c r="QMK30" s="835"/>
      <c r="QML30" s="835"/>
      <c r="QMM30" s="835"/>
      <c r="QMN30" s="835"/>
      <c r="QMO30" s="835"/>
      <c r="QMP30" s="835"/>
      <c r="QMQ30" s="835"/>
      <c r="QMR30" s="835"/>
      <c r="QMS30" s="835"/>
      <c r="QMT30" s="835"/>
      <c r="QMU30" s="835"/>
      <c r="QMV30" s="835"/>
      <c r="QMW30" s="835"/>
      <c r="QMX30" s="835"/>
      <c r="QMY30" s="835"/>
      <c r="QMZ30" s="835"/>
      <c r="QNA30" s="835"/>
      <c r="QNB30" s="835"/>
      <c r="QNC30" s="835"/>
      <c r="QND30" s="835"/>
      <c r="QNE30" s="835"/>
      <c r="QNF30" s="835"/>
      <c r="QNG30" s="835"/>
      <c r="QNH30" s="835"/>
      <c r="QNI30" s="835"/>
      <c r="QNJ30" s="835"/>
      <c r="QNK30" s="835"/>
      <c r="QNL30" s="835"/>
      <c r="QNM30" s="835"/>
      <c r="QNN30" s="835"/>
      <c r="QNO30" s="835"/>
      <c r="QNP30" s="835"/>
      <c r="QNQ30" s="835"/>
      <c r="QNR30" s="835"/>
      <c r="QNS30" s="835"/>
      <c r="QNT30" s="835"/>
      <c r="QNU30" s="835"/>
      <c r="QNV30" s="835"/>
      <c r="QNW30" s="835"/>
      <c r="QNX30" s="835"/>
      <c r="QNY30" s="835"/>
      <c r="QNZ30" s="835"/>
      <c r="QOA30" s="835"/>
      <c r="QOB30" s="835"/>
      <c r="QOC30" s="835"/>
      <c r="QOD30" s="835"/>
      <c r="QOE30" s="835"/>
      <c r="QOF30" s="835"/>
      <c r="QOG30" s="835"/>
      <c r="QOH30" s="835"/>
      <c r="QOI30" s="835"/>
      <c r="QOJ30" s="835"/>
      <c r="QOK30" s="835"/>
      <c r="QOL30" s="835"/>
      <c r="QOM30" s="835"/>
      <c r="QON30" s="835"/>
      <c r="QOO30" s="835"/>
      <c r="QOP30" s="835"/>
      <c r="QOQ30" s="835"/>
      <c r="QOR30" s="835"/>
      <c r="QOS30" s="835"/>
      <c r="QOT30" s="835"/>
      <c r="QOU30" s="835"/>
      <c r="QOV30" s="835"/>
      <c r="QOW30" s="835"/>
      <c r="QOX30" s="835"/>
      <c r="QOY30" s="835"/>
      <c r="QOZ30" s="835"/>
      <c r="QPA30" s="835"/>
      <c r="QPB30" s="835"/>
      <c r="QPC30" s="835"/>
      <c r="QPD30" s="835"/>
      <c r="QPE30" s="835"/>
      <c r="QPF30" s="835"/>
      <c r="QPG30" s="835"/>
      <c r="QPH30" s="835"/>
      <c r="QPI30" s="835"/>
      <c r="QPJ30" s="835"/>
      <c r="QPK30" s="835"/>
      <c r="QPL30" s="835"/>
      <c r="QPM30" s="835"/>
      <c r="QPN30" s="835"/>
      <c r="QPO30" s="835"/>
      <c r="QPP30" s="835"/>
      <c r="QPQ30" s="835"/>
      <c r="QPR30" s="835"/>
      <c r="QPS30" s="835"/>
      <c r="QPT30" s="835"/>
      <c r="QPU30" s="835"/>
      <c r="QPV30" s="835"/>
      <c r="QPW30" s="835"/>
      <c r="QPX30" s="835"/>
      <c r="QPY30" s="835"/>
      <c r="QPZ30" s="835"/>
      <c r="QQA30" s="835"/>
      <c r="QQB30" s="835"/>
      <c r="QQC30" s="835"/>
      <c r="QQD30" s="835"/>
      <c r="QQE30" s="835"/>
      <c r="QQF30" s="835"/>
      <c r="QQG30" s="835"/>
      <c r="QQH30" s="835"/>
      <c r="QQI30" s="835"/>
      <c r="QQJ30" s="835"/>
      <c r="QQK30" s="835"/>
      <c r="QQL30" s="835"/>
      <c r="QQM30" s="835"/>
      <c r="QQN30" s="835"/>
      <c r="QQO30" s="835"/>
      <c r="QQP30" s="835"/>
      <c r="QQQ30" s="835"/>
      <c r="QQR30" s="835"/>
      <c r="QQS30" s="835"/>
      <c r="QQT30" s="835"/>
      <c r="QQU30" s="835"/>
      <c r="QQV30" s="835"/>
      <c r="QQW30" s="835"/>
      <c r="QQX30" s="835"/>
      <c r="QQY30" s="835"/>
      <c r="QQZ30" s="835"/>
      <c r="QRA30" s="835"/>
      <c r="QRB30" s="835"/>
      <c r="QRC30" s="835"/>
      <c r="QRD30" s="835"/>
      <c r="QRE30" s="835"/>
      <c r="QRF30" s="835"/>
      <c r="QRG30" s="835"/>
      <c r="QRH30" s="835"/>
      <c r="QRI30" s="835"/>
      <c r="QRJ30" s="835"/>
      <c r="QRK30" s="835"/>
      <c r="QRL30" s="835"/>
      <c r="QRM30" s="835"/>
      <c r="QRN30" s="835"/>
      <c r="QRO30" s="835"/>
      <c r="QRP30" s="835"/>
      <c r="QRQ30" s="835"/>
      <c r="QRR30" s="835"/>
      <c r="QRS30" s="835"/>
      <c r="QRT30" s="835"/>
      <c r="QRU30" s="835"/>
      <c r="QRV30" s="835"/>
      <c r="QRW30" s="835"/>
      <c r="QRX30" s="835"/>
      <c r="QRY30" s="835"/>
      <c r="QRZ30" s="835"/>
      <c r="QSA30" s="835"/>
      <c r="QSB30" s="835"/>
      <c r="QSC30" s="835"/>
      <c r="QSD30" s="835"/>
      <c r="QSE30" s="835"/>
      <c r="QSF30" s="835"/>
      <c r="QSG30" s="835"/>
      <c r="QSH30" s="835"/>
      <c r="QSI30" s="835"/>
      <c r="QSJ30" s="835"/>
      <c r="QSK30" s="835"/>
      <c r="QSL30" s="835"/>
      <c r="QSM30" s="835"/>
      <c r="QSN30" s="835"/>
      <c r="QSO30" s="835"/>
      <c r="QSP30" s="835"/>
      <c r="QSQ30" s="835"/>
      <c r="QSR30" s="835"/>
      <c r="QSS30" s="835"/>
      <c r="QST30" s="835"/>
      <c r="QSU30" s="835"/>
      <c r="QSV30" s="835"/>
      <c r="QSW30" s="835"/>
      <c r="QSX30" s="835"/>
      <c r="QSY30" s="835"/>
      <c r="QSZ30" s="835"/>
      <c r="QTA30" s="835"/>
      <c r="QTB30" s="835"/>
      <c r="QTC30" s="835"/>
      <c r="QTD30" s="835"/>
      <c r="QTE30" s="835"/>
      <c r="QTF30" s="835"/>
      <c r="QTG30" s="835"/>
      <c r="QTH30" s="835"/>
      <c r="QTI30" s="835"/>
      <c r="QTJ30" s="835"/>
      <c r="QTK30" s="835"/>
      <c r="QTL30" s="835"/>
      <c r="QTM30" s="835"/>
      <c r="QTN30" s="835"/>
      <c r="QTO30" s="835"/>
      <c r="QTP30" s="835"/>
      <c r="QTQ30" s="835"/>
      <c r="QTR30" s="835"/>
      <c r="QTS30" s="835"/>
      <c r="QTT30" s="835"/>
      <c r="QTU30" s="835"/>
      <c r="QTV30" s="835"/>
      <c r="QTW30" s="835"/>
      <c r="QTX30" s="835"/>
      <c r="QTY30" s="835"/>
      <c r="QTZ30" s="835"/>
      <c r="QUA30" s="835"/>
      <c r="QUB30" s="835"/>
      <c r="QUC30" s="835"/>
      <c r="QUD30" s="835"/>
      <c r="QUE30" s="835"/>
      <c r="QUF30" s="835"/>
      <c r="QUG30" s="835"/>
      <c r="QUH30" s="835"/>
      <c r="QUI30" s="835"/>
      <c r="QUJ30" s="835"/>
      <c r="QUK30" s="835"/>
      <c r="QUL30" s="835"/>
      <c r="QUM30" s="835"/>
      <c r="QUN30" s="835"/>
      <c r="QUO30" s="835"/>
      <c r="QUP30" s="835"/>
      <c r="QUQ30" s="835"/>
      <c r="QUR30" s="835"/>
      <c r="QUS30" s="835"/>
      <c r="QUT30" s="835"/>
      <c r="QUU30" s="835"/>
      <c r="QUV30" s="835"/>
      <c r="QUW30" s="835"/>
      <c r="QUX30" s="835"/>
      <c r="QUY30" s="835"/>
      <c r="QUZ30" s="835"/>
      <c r="QVA30" s="835"/>
      <c r="QVB30" s="835"/>
      <c r="QVC30" s="835"/>
      <c r="QVD30" s="835"/>
      <c r="QVE30" s="835"/>
      <c r="QVF30" s="835"/>
      <c r="QVG30" s="835"/>
      <c r="QVH30" s="835"/>
      <c r="QVI30" s="835"/>
      <c r="QVJ30" s="835"/>
      <c r="QVK30" s="835"/>
      <c r="QVL30" s="835"/>
      <c r="QVM30" s="835"/>
      <c r="QVN30" s="835"/>
      <c r="QVO30" s="835"/>
      <c r="QVP30" s="835"/>
      <c r="QVQ30" s="835"/>
      <c r="QVR30" s="835"/>
      <c r="QVS30" s="835"/>
      <c r="QVT30" s="835"/>
      <c r="QVU30" s="835"/>
      <c r="QVV30" s="835"/>
      <c r="QVW30" s="835"/>
      <c r="QVX30" s="835"/>
      <c r="QVY30" s="835"/>
      <c r="QVZ30" s="835"/>
      <c r="QWA30" s="835"/>
      <c r="QWB30" s="835"/>
      <c r="QWC30" s="835"/>
      <c r="QWD30" s="835"/>
      <c r="QWE30" s="835"/>
      <c r="QWF30" s="835"/>
      <c r="QWG30" s="835"/>
      <c r="QWH30" s="835"/>
      <c r="QWI30" s="835"/>
      <c r="QWJ30" s="835"/>
      <c r="QWK30" s="835"/>
      <c r="QWL30" s="835"/>
      <c r="QWM30" s="835"/>
      <c r="QWN30" s="835"/>
      <c r="QWO30" s="835"/>
      <c r="QWP30" s="835"/>
      <c r="QWQ30" s="835"/>
      <c r="QWR30" s="835"/>
      <c r="QWS30" s="835"/>
      <c r="QWT30" s="835"/>
      <c r="QWU30" s="835"/>
      <c r="QWV30" s="835"/>
      <c r="QWW30" s="835"/>
      <c r="QWX30" s="835"/>
      <c r="QWY30" s="835"/>
      <c r="QWZ30" s="835"/>
      <c r="QXA30" s="835"/>
      <c r="QXB30" s="835"/>
      <c r="QXC30" s="835"/>
      <c r="QXD30" s="835"/>
      <c r="QXE30" s="835"/>
      <c r="QXF30" s="835"/>
      <c r="QXG30" s="835"/>
      <c r="QXH30" s="835"/>
      <c r="QXI30" s="835"/>
      <c r="QXJ30" s="835"/>
      <c r="QXK30" s="835"/>
      <c r="QXL30" s="835"/>
      <c r="QXM30" s="835"/>
      <c r="QXN30" s="835"/>
      <c r="QXO30" s="835"/>
      <c r="QXP30" s="835"/>
      <c r="QXQ30" s="835"/>
      <c r="QXR30" s="835"/>
      <c r="QXS30" s="835"/>
      <c r="QXT30" s="835"/>
      <c r="QXU30" s="835"/>
      <c r="QXV30" s="835"/>
      <c r="QXW30" s="835"/>
      <c r="QXX30" s="835"/>
      <c r="QXY30" s="835"/>
      <c r="QXZ30" s="835"/>
      <c r="QYA30" s="835"/>
      <c r="QYB30" s="835"/>
      <c r="QYC30" s="835"/>
      <c r="QYD30" s="835"/>
      <c r="QYE30" s="835"/>
      <c r="QYF30" s="835"/>
      <c r="QYG30" s="835"/>
      <c r="QYH30" s="835"/>
      <c r="QYI30" s="835"/>
      <c r="QYJ30" s="835"/>
      <c r="QYK30" s="835"/>
      <c r="QYL30" s="835"/>
      <c r="QYM30" s="835"/>
      <c r="QYN30" s="835"/>
      <c r="QYO30" s="835"/>
      <c r="QYP30" s="835"/>
      <c r="QYQ30" s="835"/>
      <c r="QYR30" s="835"/>
      <c r="QYS30" s="835"/>
      <c r="QYT30" s="835"/>
      <c r="QYU30" s="835"/>
      <c r="QYV30" s="835"/>
      <c r="QYW30" s="835"/>
      <c r="QYX30" s="835"/>
      <c r="QYY30" s="835"/>
      <c r="QYZ30" s="835"/>
      <c r="QZA30" s="835"/>
      <c r="QZB30" s="835"/>
      <c r="QZC30" s="835"/>
      <c r="QZD30" s="835"/>
      <c r="QZE30" s="835"/>
      <c r="QZF30" s="835"/>
      <c r="QZG30" s="835"/>
      <c r="QZH30" s="835"/>
      <c r="QZI30" s="835"/>
      <c r="QZJ30" s="835"/>
      <c r="QZK30" s="835"/>
      <c r="QZL30" s="835"/>
      <c r="QZM30" s="835"/>
      <c r="QZN30" s="835"/>
      <c r="QZO30" s="835"/>
      <c r="QZP30" s="835"/>
      <c r="QZQ30" s="835"/>
      <c r="QZR30" s="835"/>
      <c r="QZS30" s="835"/>
      <c r="QZT30" s="835"/>
      <c r="QZU30" s="835"/>
      <c r="QZV30" s="835"/>
      <c r="QZW30" s="835"/>
      <c r="QZX30" s="835"/>
      <c r="QZY30" s="835"/>
      <c r="QZZ30" s="835"/>
      <c r="RAA30" s="835"/>
      <c r="RAB30" s="835"/>
      <c r="RAC30" s="835"/>
      <c r="RAD30" s="835"/>
      <c r="RAE30" s="835"/>
      <c r="RAF30" s="835"/>
      <c r="RAG30" s="835"/>
      <c r="RAH30" s="835"/>
      <c r="RAI30" s="835"/>
      <c r="RAJ30" s="835"/>
      <c r="RAK30" s="835"/>
      <c r="RAL30" s="835"/>
      <c r="RAM30" s="835"/>
      <c r="RAN30" s="835"/>
      <c r="RAO30" s="835"/>
      <c r="RAP30" s="835"/>
      <c r="RAQ30" s="835"/>
      <c r="RAR30" s="835"/>
      <c r="RAS30" s="835"/>
      <c r="RAT30" s="835"/>
      <c r="RAU30" s="835"/>
      <c r="RAV30" s="835"/>
      <c r="RAW30" s="835"/>
      <c r="RAX30" s="835"/>
      <c r="RAY30" s="835"/>
      <c r="RAZ30" s="835"/>
      <c r="RBA30" s="835"/>
      <c r="RBB30" s="835"/>
      <c r="RBC30" s="835"/>
      <c r="RBD30" s="835"/>
      <c r="RBE30" s="835"/>
      <c r="RBF30" s="835"/>
      <c r="RBG30" s="835"/>
      <c r="RBH30" s="835"/>
      <c r="RBI30" s="835"/>
      <c r="RBJ30" s="835"/>
      <c r="RBK30" s="835"/>
      <c r="RBL30" s="835"/>
      <c r="RBM30" s="835"/>
      <c r="RBN30" s="835"/>
      <c r="RBO30" s="835"/>
      <c r="RBP30" s="835"/>
      <c r="RBQ30" s="835"/>
      <c r="RBR30" s="835"/>
      <c r="RBS30" s="835"/>
      <c r="RBT30" s="835"/>
      <c r="RBU30" s="835"/>
      <c r="RBV30" s="835"/>
      <c r="RBW30" s="835"/>
      <c r="RBX30" s="835"/>
      <c r="RBY30" s="835"/>
      <c r="RBZ30" s="835"/>
      <c r="RCA30" s="835"/>
      <c r="RCB30" s="835"/>
      <c r="RCC30" s="835"/>
      <c r="RCD30" s="835"/>
      <c r="RCE30" s="835"/>
      <c r="RCF30" s="835"/>
      <c r="RCG30" s="835"/>
      <c r="RCH30" s="835"/>
      <c r="RCI30" s="835"/>
      <c r="RCJ30" s="835"/>
      <c r="RCK30" s="835"/>
      <c r="RCL30" s="835"/>
      <c r="RCM30" s="835"/>
      <c r="RCN30" s="835"/>
      <c r="RCO30" s="835"/>
      <c r="RCP30" s="835"/>
      <c r="RCQ30" s="835"/>
      <c r="RCR30" s="835"/>
      <c r="RCS30" s="835"/>
      <c r="RCT30" s="835"/>
      <c r="RCU30" s="835"/>
      <c r="RCV30" s="835"/>
      <c r="RCW30" s="835"/>
      <c r="RCX30" s="835"/>
      <c r="RCY30" s="835"/>
      <c r="RCZ30" s="835"/>
      <c r="RDA30" s="835"/>
      <c r="RDB30" s="835"/>
      <c r="RDC30" s="835"/>
      <c r="RDD30" s="835"/>
      <c r="RDE30" s="835"/>
      <c r="RDF30" s="835"/>
      <c r="RDG30" s="835"/>
      <c r="RDH30" s="835"/>
      <c r="RDI30" s="835"/>
      <c r="RDJ30" s="835"/>
      <c r="RDK30" s="835"/>
      <c r="RDL30" s="835"/>
      <c r="RDM30" s="835"/>
      <c r="RDN30" s="835"/>
      <c r="RDO30" s="835"/>
      <c r="RDP30" s="835"/>
      <c r="RDQ30" s="835"/>
      <c r="RDR30" s="835"/>
      <c r="RDS30" s="835"/>
      <c r="RDT30" s="835"/>
      <c r="RDU30" s="835"/>
      <c r="RDV30" s="835"/>
      <c r="RDW30" s="835"/>
      <c r="RDX30" s="835"/>
      <c r="RDY30" s="835"/>
      <c r="RDZ30" s="835"/>
      <c r="REA30" s="835"/>
      <c r="REB30" s="835"/>
      <c r="REC30" s="835"/>
      <c r="RED30" s="835"/>
      <c r="REE30" s="835"/>
      <c r="REF30" s="835"/>
      <c r="REG30" s="835"/>
      <c r="REH30" s="835"/>
      <c r="REI30" s="835"/>
      <c r="REJ30" s="835"/>
      <c r="REK30" s="835"/>
      <c r="REL30" s="835"/>
      <c r="REM30" s="835"/>
      <c r="REN30" s="835"/>
      <c r="REO30" s="835"/>
      <c r="REP30" s="835"/>
      <c r="REQ30" s="835"/>
      <c r="RER30" s="835"/>
      <c r="RES30" s="835"/>
      <c r="RET30" s="835"/>
      <c r="REU30" s="835"/>
      <c r="REV30" s="835"/>
      <c r="REW30" s="835"/>
      <c r="REX30" s="835"/>
      <c r="REY30" s="835"/>
      <c r="REZ30" s="835"/>
      <c r="RFA30" s="835"/>
      <c r="RFB30" s="835"/>
      <c r="RFC30" s="835"/>
      <c r="RFD30" s="835"/>
      <c r="RFE30" s="835"/>
      <c r="RFF30" s="835"/>
      <c r="RFG30" s="835"/>
      <c r="RFH30" s="835"/>
      <c r="RFI30" s="835"/>
      <c r="RFJ30" s="835"/>
      <c r="RFK30" s="835"/>
      <c r="RFL30" s="835"/>
      <c r="RFM30" s="835"/>
      <c r="RFN30" s="835"/>
      <c r="RFO30" s="835"/>
      <c r="RFP30" s="835"/>
      <c r="RFQ30" s="835"/>
      <c r="RFR30" s="835"/>
      <c r="RFS30" s="835"/>
      <c r="RFT30" s="835"/>
      <c r="RFU30" s="835"/>
      <c r="RFV30" s="835"/>
      <c r="RFW30" s="835"/>
      <c r="RFX30" s="835"/>
      <c r="RFY30" s="835"/>
      <c r="RFZ30" s="835"/>
      <c r="RGA30" s="835"/>
      <c r="RGB30" s="835"/>
      <c r="RGC30" s="835"/>
      <c r="RGD30" s="835"/>
      <c r="RGE30" s="835"/>
      <c r="RGF30" s="835"/>
      <c r="RGG30" s="835"/>
      <c r="RGH30" s="835"/>
      <c r="RGI30" s="835"/>
      <c r="RGJ30" s="835"/>
      <c r="RGK30" s="835"/>
      <c r="RGL30" s="835"/>
      <c r="RGM30" s="835"/>
      <c r="RGN30" s="835"/>
      <c r="RGO30" s="835"/>
      <c r="RGP30" s="835"/>
      <c r="RGQ30" s="835"/>
      <c r="RGR30" s="835"/>
      <c r="RGS30" s="835"/>
      <c r="RGT30" s="835"/>
      <c r="RGU30" s="835"/>
      <c r="RGV30" s="835"/>
      <c r="RGW30" s="835"/>
      <c r="RGX30" s="835"/>
      <c r="RGY30" s="835"/>
      <c r="RGZ30" s="835"/>
      <c r="RHA30" s="835"/>
      <c r="RHB30" s="835"/>
      <c r="RHC30" s="835"/>
      <c r="RHD30" s="835"/>
      <c r="RHE30" s="835"/>
      <c r="RHF30" s="835"/>
      <c r="RHG30" s="835"/>
      <c r="RHH30" s="835"/>
      <c r="RHI30" s="835"/>
      <c r="RHJ30" s="835"/>
      <c r="RHK30" s="835"/>
      <c r="RHL30" s="835"/>
      <c r="RHM30" s="835"/>
      <c r="RHN30" s="835"/>
      <c r="RHO30" s="835"/>
      <c r="RHP30" s="835"/>
      <c r="RHQ30" s="835"/>
      <c r="RHR30" s="835"/>
      <c r="RHS30" s="835"/>
      <c r="RHT30" s="835"/>
      <c r="RHU30" s="835"/>
      <c r="RHV30" s="835"/>
      <c r="RHW30" s="835"/>
      <c r="RHX30" s="835"/>
      <c r="RHY30" s="835"/>
      <c r="RHZ30" s="835"/>
      <c r="RIA30" s="835"/>
      <c r="RIB30" s="835"/>
      <c r="RIC30" s="835"/>
      <c r="RID30" s="835"/>
      <c r="RIE30" s="835"/>
      <c r="RIF30" s="835"/>
      <c r="RIG30" s="835"/>
      <c r="RIH30" s="835"/>
      <c r="RII30" s="835"/>
      <c r="RIJ30" s="835"/>
      <c r="RIK30" s="835"/>
      <c r="RIL30" s="835"/>
      <c r="RIM30" s="835"/>
      <c r="RIN30" s="835"/>
      <c r="RIO30" s="835"/>
      <c r="RIP30" s="835"/>
      <c r="RIQ30" s="835"/>
      <c r="RIR30" s="835"/>
      <c r="RIS30" s="835"/>
      <c r="RIT30" s="835"/>
      <c r="RIU30" s="835"/>
      <c r="RIV30" s="835"/>
      <c r="RIW30" s="835"/>
      <c r="RIX30" s="835"/>
      <c r="RIY30" s="835"/>
      <c r="RIZ30" s="835"/>
      <c r="RJA30" s="835"/>
      <c r="RJB30" s="835"/>
      <c r="RJC30" s="835"/>
      <c r="RJD30" s="835"/>
      <c r="RJE30" s="835"/>
      <c r="RJF30" s="835"/>
      <c r="RJG30" s="835"/>
      <c r="RJH30" s="835"/>
      <c r="RJI30" s="835"/>
      <c r="RJJ30" s="835"/>
      <c r="RJK30" s="835"/>
      <c r="RJL30" s="835"/>
      <c r="RJM30" s="835"/>
      <c r="RJN30" s="835"/>
      <c r="RJO30" s="835"/>
      <c r="RJP30" s="835"/>
      <c r="RJQ30" s="835"/>
      <c r="RJR30" s="835"/>
      <c r="RJS30" s="835"/>
      <c r="RJT30" s="835"/>
      <c r="RJU30" s="835"/>
      <c r="RJV30" s="835"/>
      <c r="RJW30" s="835"/>
      <c r="RJX30" s="835"/>
      <c r="RJY30" s="835"/>
      <c r="RJZ30" s="835"/>
      <c r="RKA30" s="835"/>
      <c r="RKB30" s="835"/>
      <c r="RKC30" s="835"/>
      <c r="RKD30" s="835"/>
      <c r="RKE30" s="835"/>
      <c r="RKF30" s="835"/>
      <c r="RKG30" s="835"/>
      <c r="RKH30" s="835"/>
      <c r="RKI30" s="835"/>
      <c r="RKJ30" s="835"/>
      <c r="RKK30" s="835"/>
      <c r="RKL30" s="835"/>
      <c r="RKM30" s="835"/>
      <c r="RKN30" s="835"/>
      <c r="RKO30" s="835"/>
      <c r="RKP30" s="835"/>
      <c r="RKQ30" s="835"/>
      <c r="RKR30" s="835"/>
      <c r="RKS30" s="835"/>
      <c r="RKT30" s="835"/>
      <c r="RKU30" s="835"/>
      <c r="RKV30" s="835"/>
      <c r="RKW30" s="835"/>
      <c r="RKX30" s="835"/>
      <c r="RKY30" s="835"/>
      <c r="RKZ30" s="835"/>
      <c r="RLA30" s="835"/>
      <c r="RLB30" s="835"/>
      <c r="RLC30" s="835"/>
      <c r="RLD30" s="835"/>
      <c r="RLE30" s="835"/>
      <c r="RLF30" s="835"/>
      <c r="RLG30" s="835"/>
      <c r="RLH30" s="835"/>
      <c r="RLI30" s="835"/>
      <c r="RLJ30" s="835"/>
      <c r="RLK30" s="835"/>
      <c r="RLL30" s="835"/>
      <c r="RLM30" s="835"/>
      <c r="RLN30" s="835"/>
      <c r="RLO30" s="835"/>
      <c r="RLP30" s="835"/>
      <c r="RLQ30" s="835"/>
      <c r="RLR30" s="835"/>
      <c r="RLS30" s="835"/>
      <c r="RLT30" s="835"/>
      <c r="RLU30" s="835"/>
      <c r="RLV30" s="835"/>
      <c r="RLW30" s="835"/>
      <c r="RLX30" s="835"/>
      <c r="RLY30" s="835"/>
      <c r="RLZ30" s="835"/>
      <c r="RMA30" s="835"/>
      <c r="RMB30" s="835"/>
      <c r="RMC30" s="835"/>
      <c r="RMD30" s="835"/>
      <c r="RME30" s="835"/>
      <c r="RMF30" s="835"/>
      <c r="RMG30" s="835"/>
      <c r="RMH30" s="835"/>
      <c r="RMI30" s="835"/>
      <c r="RMJ30" s="835"/>
      <c r="RMK30" s="835"/>
      <c r="RML30" s="835"/>
      <c r="RMM30" s="835"/>
      <c r="RMN30" s="835"/>
      <c r="RMO30" s="835"/>
      <c r="RMP30" s="835"/>
      <c r="RMQ30" s="835"/>
      <c r="RMR30" s="835"/>
      <c r="RMS30" s="835"/>
      <c r="RMT30" s="835"/>
      <c r="RMU30" s="835"/>
      <c r="RMV30" s="835"/>
      <c r="RMW30" s="835"/>
      <c r="RMX30" s="835"/>
      <c r="RMY30" s="835"/>
      <c r="RMZ30" s="835"/>
      <c r="RNA30" s="835"/>
      <c r="RNB30" s="835"/>
      <c r="RNC30" s="835"/>
      <c r="RND30" s="835"/>
      <c r="RNE30" s="835"/>
      <c r="RNF30" s="835"/>
      <c r="RNG30" s="835"/>
      <c r="RNH30" s="835"/>
      <c r="RNI30" s="835"/>
      <c r="RNJ30" s="835"/>
      <c r="RNK30" s="835"/>
      <c r="RNL30" s="835"/>
      <c r="RNM30" s="835"/>
      <c r="RNN30" s="835"/>
      <c r="RNO30" s="835"/>
      <c r="RNP30" s="835"/>
      <c r="RNQ30" s="835"/>
      <c r="RNR30" s="835"/>
      <c r="RNS30" s="835"/>
      <c r="RNT30" s="835"/>
      <c r="RNU30" s="835"/>
      <c r="RNV30" s="835"/>
      <c r="RNW30" s="835"/>
      <c r="RNX30" s="835"/>
      <c r="RNY30" s="835"/>
      <c r="RNZ30" s="835"/>
      <c r="ROA30" s="835"/>
      <c r="ROB30" s="835"/>
      <c r="ROC30" s="835"/>
      <c r="ROD30" s="835"/>
      <c r="ROE30" s="835"/>
      <c r="ROF30" s="835"/>
      <c r="ROG30" s="835"/>
      <c r="ROH30" s="835"/>
      <c r="ROI30" s="835"/>
      <c r="ROJ30" s="835"/>
      <c r="ROK30" s="835"/>
      <c r="ROL30" s="835"/>
      <c r="ROM30" s="835"/>
      <c r="RON30" s="835"/>
      <c r="ROO30" s="835"/>
      <c r="ROP30" s="835"/>
      <c r="ROQ30" s="835"/>
      <c r="ROR30" s="835"/>
      <c r="ROS30" s="835"/>
      <c r="ROT30" s="835"/>
      <c r="ROU30" s="835"/>
      <c r="ROV30" s="835"/>
      <c r="ROW30" s="835"/>
      <c r="ROX30" s="835"/>
      <c r="ROY30" s="835"/>
      <c r="ROZ30" s="835"/>
      <c r="RPA30" s="835"/>
      <c r="RPB30" s="835"/>
      <c r="RPC30" s="835"/>
      <c r="RPD30" s="835"/>
      <c r="RPE30" s="835"/>
      <c r="RPF30" s="835"/>
      <c r="RPG30" s="835"/>
      <c r="RPH30" s="835"/>
      <c r="RPI30" s="835"/>
      <c r="RPJ30" s="835"/>
      <c r="RPK30" s="835"/>
      <c r="RPL30" s="835"/>
      <c r="RPM30" s="835"/>
      <c r="RPN30" s="835"/>
      <c r="RPO30" s="835"/>
      <c r="RPP30" s="835"/>
      <c r="RPQ30" s="835"/>
      <c r="RPR30" s="835"/>
      <c r="RPS30" s="835"/>
      <c r="RPT30" s="835"/>
      <c r="RPU30" s="835"/>
      <c r="RPV30" s="835"/>
      <c r="RPW30" s="835"/>
      <c r="RPX30" s="835"/>
      <c r="RPY30" s="835"/>
      <c r="RPZ30" s="835"/>
      <c r="RQA30" s="835"/>
      <c r="RQB30" s="835"/>
      <c r="RQC30" s="835"/>
      <c r="RQD30" s="835"/>
      <c r="RQE30" s="835"/>
      <c r="RQF30" s="835"/>
      <c r="RQG30" s="835"/>
      <c r="RQH30" s="835"/>
      <c r="RQI30" s="835"/>
      <c r="RQJ30" s="835"/>
      <c r="RQK30" s="835"/>
      <c r="RQL30" s="835"/>
      <c r="RQM30" s="835"/>
      <c r="RQN30" s="835"/>
      <c r="RQO30" s="835"/>
      <c r="RQP30" s="835"/>
      <c r="RQQ30" s="835"/>
      <c r="RQR30" s="835"/>
      <c r="RQS30" s="835"/>
      <c r="RQT30" s="835"/>
      <c r="RQU30" s="835"/>
      <c r="RQV30" s="835"/>
      <c r="RQW30" s="835"/>
      <c r="RQX30" s="835"/>
      <c r="RQY30" s="835"/>
      <c r="RQZ30" s="835"/>
      <c r="RRA30" s="835"/>
      <c r="RRB30" s="835"/>
      <c r="RRC30" s="835"/>
      <c r="RRD30" s="835"/>
      <c r="RRE30" s="835"/>
      <c r="RRF30" s="835"/>
      <c r="RRG30" s="835"/>
      <c r="RRH30" s="835"/>
      <c r="RRI30" s="835"/>
      <c r="RRJ30" s="835"/>
      <c r="RRK30" s="835"/>
      <c r="RRL30" s="835"/>
      <c r="RRM30" s="835"/>
      <c r="RRN30" s="835"/>
      <c r="RRO30" s="835"/>
      <c r="RRP30" s="835"/>
      <c r="RRQ30" s="835"/>
      <c r="RRR30" s="835"/>
      <c r="RRS30" s="835"/>
      <c r="RRT30" s="835"/>
      <c r="RRU30" s="835"/>
      <c r="RRV30" s="835"/>
      <c r="RRW30" s="835"/>
      <c r="RRX30" s="835"/>
      <c r="RRY30" s="835"/>
      <c r="RRZ30" s="835"/>
      <c r="RSA30" s="835"/>
      <c r="RSB30" s="835"/>
      <c r="RSC30" s="835"/>
      <c r="RSD30" s="835"/>
      <c r="RSE30" s="835"/>
      <c r="RSF30" s="835"/>
      <c r="RSG30" s="835"/>
      <c r="RSH30" s="835"/>
      <c r="RSI30" s="835"/>
      <c r="RSJ30" s="835"/>
      <c r="RSK30" s="835"/>
      <c r="RSL30" s="835"/>
      <c r="RSM30" s="835"/>
      <c r="RSN30" s="835"/>
      <c r="RSO30" s="835"/>
      <c r="RSP30" s="835"/>
      <c r="RSQ30" s="835"/>
      <c r="RSR30" s="835"/>
      <c r="RSS30" s="835"/>
      <c r="RST30" s="835"/>
      <c r="RSU30" s="835"/>
      <c r="RSV30" s="835"/>
      <c r="RSW30" s="835"/>
      <c r="RSX30" s="835"/>
      <c r="RSY30" s="835"/>
      <c r="RSZ30" s="835"/>
      <c r="RTA30" s="835"/>
      <c r="RTB30" s="835"/>
      <c r="RTC30" s="835"/>
      <c r="RTD30" s="835"/>
      <c r="RTE30" s="835"/>
      <c r="RTF30" s="835"/>
      <c r="RTG30" s="835"/>
      <c r="RTH30" s="835"/>
      <c r="RTI30" s="835"/>
      <c r="RTJ30" s="835"/>
      <c r="RTK30" s="835"/>
      <c r="RTL30" s="835"/>
      <c r="RTM30" s="835"/>
      <c r="RTN30" s="835"/>
      <c r="RTO30" s="835"/>
      <c r="RTP30" s="835"/>
      <c r="RTQ30" s="835"/>
      <c r="RTR30" s="835"/>
      <c r="RTS30" s="835"/>
      <c r="RTT30" s="835"/>
      <c r="RTU30" s="835"/>
      <c r="RTV30" s="835"/>
      <c r="RTW30" s="835"/>
      <c r="RTX30" s="835"/>
      <c r="RTY30" s="835"/>
      <c r="RTZ30" s="835"/>
      <c r="RUA30" s="835"/>
      <c r="RUB30" s="835"/>
      <c r="RUC30" s="835"/>
      <c r="RUD30" s="835"/>
      <c r="RUE30" s="835"/>
      <c r="RUF30" s="835"/>
      <c r="RUG30" s="835"/>
      <c r="RUH30" s="835"/>
      <c r="RUI30" s="835"/>
      <c r="RUJ30" s="835"/>
      <c r="RUK30" s="835"/>
      <c r="RUL30" s="835"/>
      <c r="RUM30" s="835"/>
      <c r="RUN30" s="835"/>
      <c r="RUO30" s="835"/>
      <c r="RUP30" s="835"/>
      <c r="RUQ30" s="835"/>
      <c r="RUR30" s="835"/>
      <c r="RUS30" s="835"/>
      <c r="RUT30" s="835"/>
      <c r="RUU30" s="835"/>
      <c r="RUV30" s="835"/>
      <c r="RUW30" s="835"/>
      <c r="RUX30" s="835"/>
      <c r="RUY30" s="835"/>
      <c r="RUZ30" s="835"/>
      <c r="RVA30" s="835"/>
      <c r="RVB30" s="835"/>
      <c r="RVC30" s="835"/>
      <c r="RVD30" s="835"/>
      <c r="RVE30" s="835"/>
      <c r="RVF30" s="835"/>
      <c r="RVG30" s="835"/>
      <c r="RVH30" s="835"/>
      <c r="RVI30" s="835"/>
      <c r="RVJ30" s="835"/>
      <c r="RVK30" s="835"/>
      <c r="RVL30" s="835"/>
      <c r="RVM30" s="835"/>
      <c r="RVN30" s="835"/>
      <c r="RVO30" s="835"/>
      <c r="RVP30" s="835"/>
      <c r="RVQ30" s="835"/>
      <c r="RVR30" s="835"/>
      <c r="RVS30" s="835"/>
      <c r="RVT30" s="835"/>
      <c r="RVU30" s="835"/>
      <c r="RVV30" s="835"/>
      <c r="RVW30" s="835"/>
      <c r="RVX30" s="835"/>
      <c r="RVY30" s="835"/>
      <c r="RVZ30" s="835"/>
      <c r="RWA30" s="835"/>
      <c r="RWB30" s="835"/>
      <c r="RWC30" s="835"/>
      <c r="RWD30" s="835"/>
      <c r="RWE30" s="835"/>
      <c r="RWF30" s="835"/>
      <c r="RWG30" s="835"/>
      <c r="RWH30" s="835"/>
      <c r="RWI30" s="835"/>
      <c r="RWJ30" s="835"/>
      <c r="RWK30" s="835"/>
      <c r="RWL30" s="835"/>
      <c r="RWM30" s="835"/>
      <c r="RWN30" s="835"/>
      <c r="RWO30" s="835"/>
      <c r="RWP30" s="835"/>
      <c r="RWQ30" s="835"/>
      <c r="RWR30" s="835"/>
      <c r="RWS30" s="835"/>
      <c r="RWT30" s="835"/>
      <c r="RWU30" s="835"/>
      <c r="RWV30" s="835"/>
      <c r="RWW30" s="835"/>
      <c r="RWX30" s="835"/>
      <c r="RWY30" s="835"/>
      <c r="RWZ30" s="835"/>
      <c r="RXA30" s="835"/>
      <c r="RXB30" s="835"/>
      <c r="RXC30" s="835"/>
      <c r="RXD30" s="835"/>
      <c r="RXE30" s="835"/>
      <c r="RXF30" s="835"/>
      <c r="RXG30" s="835"/>
      <c r="RXH30" s="835"/>
      <c r="RXI30" s="835"/>
      <c r="RXJ30" s="835"/>
      <c r="RXK30" s="835"/>
      <c r="RXL30" s="835"/>
      <c r="RXM30" s="835"/>
      <c r="RXN30" s="835"/>
      <c r="RXO30" s="835"/>
      <c r="RXP30" s="835"/>
      <c r="RXQ30" s="835"/>
      <c r="RXR30" s="835"/>
      <c r="RXS30" s="835"/>
      <c r="RXT30" s="835"/>
      <c r="RXU30" s="835"/>
      <c r="RXV30" s="835"/>
      <c r="RXW30" s="835"/>
      <c r="RXX30" s="835"/>
      <c r="RXY30" s="835"/>
      <c r="RXZ30" s="835"/>
      <c r="RYA30" s="835"/>
      <c r="RYB30" s="835"/>
      <c r="RYC30" s="835"/>
      <c r="RYD30" s="835"/>
      <c r="RYE30" s="835"/>
      <c r="RYF30" s="835"/>
      <c r="RYG30" s="835"/>
      <c r="RYH30" s="835"/>
      <c r="RYI30" s="835"/>
      <c r="RYJ30" s="835"/>
      <c r="RYK30" s="835"/>
      <c r="RYL30" s="835"/>
      <c r="RYM30" s="835"/>
      <c r="RYN30" s="835"/>
      <c r="RYO30" s="835"/>
      <c r="RYP30" s="835"/>
      <c r="RYQ30" s="835"/>
      <c r="RYR30" s="835"/>
      <c r="RYS30" s="835"/>
      <c r="RYT30" s="835"/>
      <c r="RYU30" s="835"/>
      <c r="RYV30" s="835"/>
      <c r="RYW30" s="835"/>
      <c r="RYX30" s="835"/>
      <c r="RYY30" s="835"/>
      <c r="RYZ30" s="835"/>
      <c r="RZA30" s="835"/>
      <c r="RZB30" s="835"/>
      <c r="RZC30" s="835"/>
      <c r="RZD30" s="835"/>
      <c r="RZE30" s="835"/>
      <c r="RZF30" s="835"/>
      <c r="RZG30" s="835"/>
      <c r="RZH30" s="835"/>
      <c r="RZI30" s="835"/>
      <c r="RZJ30" s="835"/>
      <c r="RZK30" s="835"/>
      <c r="RZL30" s="835"/>
      <c r="RZM30" s="835"/>
      <c r="RZN30" s="835"/>
      <c r="RZO30" s="835"/>
      <c r="RZP30" s="835"/>
      <c r="RZQ30" s="835"/>
      <c r="RZR30" s="835"/>
      <c r="RZS30" s="835"/>
      <c r="RZT30" s="835"/>
      <c r="RZU30" s="835"/>
      <c r="RZV30" s="835"/>
      <c r="RZW30" s="835"/>
      <c r="RZX30" s="835"/>
      <c r="RZY30" s="835"/>
      <c r="RZZ30" s="835"/>
      <c r="SAA30" s="835"/>
      <c r="SAB30" s="835"/>
      <c r="SAC30" s="835"/>
      <c r="SAD30" s="835"/>
      <c r="SAE30" s="835"/>
      <c r="SAF30" s="835"/>
      <c r="SAG30" s="835"/>
      <c r="SAH30" s="835"/>
      <c r="SAI30" s="835"/>
      <c r="SAJ30" s="835"/>
      <c r="SAK30" s="835"/>
      <c r="SAL30" s="835"/>
      <c r="SAM30" s="835"/>
      <c r="SAN30" s="835"/>
      <c r="SAO30" s="835"/>
      <c r="SAP30" s="835"/>
      <c r="SAQ30" s="835"/>
      <c r="SAR30" s="835"/>
      <c r="SAS30" s="835"/>
      <c r="SAT30" s="835"/>
      <c r="SAU30" s="835"/>
      <c r="SAV30" s="835"/>
      <c r="SAW30" s="835"/>
      <c r="SAX30" s="835"/>
      <c r="SAY30" s="835"/>
      <c r="SAZ30" s="835"/>
      <c r="SBA30" s="835"/>
      <c r="SBB30" s="835"/>
      <c r="SBC30" s="835"/>
      <c r="SBD30" s="835"/>
      <c r="SBE30" s="835"/>
      <c r="SBF30" s="835"/>
      <c r="SBG30" s="835"/>
      <c r="SBH30" s="835"/>
      <c r="SBI30" s="835"/>
      <c r="SBJ30" s="835"/>
      <c r="SBK30" s="835"/>
      <c r="SBL30" s="835"/>
      <c r="SBM30" s="835"/>
      <c r="SBN30" s="835"/>
      <c r="SBO30" s="835"/>
      <c r="SBP30" s="835"/>
      <c r="SBQ30" s="835"/>
      <c r="SBR30" s="835"/>
      <c r="SBS30" s="835"/>
      <c r="SBT30" s="835"/>
      <c r="SBU30" s="835"/>
      <c r="SBV30" s="835"/>
      <c r="SBW30" s="835"/>
      <c r="SBX30" s="835"/>
      <c r="SBY30" s="835"/>
      <c r="SBZ30" s="835"/>
      <c r="SCA30" s="835"/>
      <c r="SCB30" s="835"/>
      <c r="SCC30" s="835"/>
      <c r="SCD30" s="835"/>
      <c r="SCE30" s="835"/>
      <c r="SCF30" s="835"/>
      <c r="SCG30" s="835"/>
      <c r="SCH30" s="835"/>
      <c r="SCI30" s="835"/>
      <c r="SCJ30" s="835"/>
      <c r="SCK30" s="835"/>
      <c r="SCL30" s="835"/>
      <c r="SCM30" s="835"/>
      <c r="SCN30" s="835"/>
      <c r="SCO30" s="835"/>
      <c r="SCP30" s="835"/>
      <c r="SCQ30" s="835"/>
      <c r="SCR30" s="835"/>
      <c r="SCS30" s="835"/>
      <c r="SCT30" s="835"/>
      <c r="SCU30" s="835"/>
      <c r="SCV30" s="835"/>
      <c r="SCW30" s="835"/>
      <c r="SCX30" s="835"/>
      <c r="SCY30" s="835"/>
      <c r="SCZ30" s="835"/>
      <c r="SDA30" s="835"/>
      <c r="SDB30" s="835"/>
      <c r="SDC30" s="835"/>
      <c r="SDD30" s="835"/>
      <c r="SDE30" s="835"/>
      <c r="SDF30" s="835"/>
      <c r="SDG30" s="835"/>
      <c r="SDH30" s="835"/>
      <c r="SDI30" s="835"/>
      <c r="SDJ30" s="835"/>
      <c r="SDK30" s="835"/>
      <c r="SDL30" s="835"/>
      <c r="SDM30" s="835"/>
      <c r="SDN30" s="835"/>
      <c r="SDO30" s="835"/>
      <c r="SDP30" s="835"/>
      <c r="SDQ30" s="835"/>
      <c r="SDR30" s="835"/>
      <c r="SDS30" s="835"/>
      <c r="SDT30" s="835"/>
      <c r="SDU30" s="835"/>
      <c r="SDV30" s="835"/>
      <c r="SDW30" s="835"/>
      <c r="SDX30" s="835"/>
      <c r="SDY30" s="835"/>
      <c r="SDZ30" s="835"/>
      <c r="SEA30" s="835"/>
      <c r="SEB30" s="835"/>
      <c r="SEC30" s="835"/>
      <c r="SED30" s="835"/>
      <c r="SEE30" s="835"/>
      <c r="SEF30" s="835"/>
      <c r="SEG30" s="835"/>
      <c r="SEH30" s="835"/>
      <c r="SEI30" s="835"/>
      <c r="SEJ30" s="835"/>
      <c r="SEK30" s="835"/>
      <c r="SEL30" s="835"/>
      <c r="SEM30" s="835"/>
      <c r="SEN30" s="835"/>
      <c r="SEO30" s="835"/>
      <c r="SEP30" s="835"/>
      <c r="SEQ30" s="835"/>
      <c r="SER30" s="835"/>
      <c r="SES30" s="835"/>
      <c r="SET30" s="835"/>
      <c r="SEU30" s="835"/>
      <c r="SEV30" s="835"/>
      <c r="SEW30" s="835"/>
      <c r="SEX30" s="835"/>
      <c r="SEY30" s="835"/>
      <c r="SEZ30" s="835"/>
      <c r="SFA30" s="835"/>
      <c r="SFB30" s="835"/>
      <c r="SFC30" s="835"/>
      <c r="SFD30" s="835"/>
      <c r="SFE30" s="835"/>
      <c r="SFF30" s="835"/>
      <c r="SFG30" s="835"/>
      <c r="SFH30" s="835"/>
      <c r="SFI30" s="835"/>
      <c r="SFJ30" s="835"/>
      <c r="SFK30" s="835"/>
      <c r="SFL30" s="835"/>
      <c r="SFM30" s="835"/>
      <c r="SFN30" s="835"/>
      <c r="SFO30" s="835"/>
      <c r="SFP30" s="835"/>
      <c r="SFQ30" s="835"/>
      <c r="SFR30" s="835"/>
      <c r="SFS30" s="835"/>
      <c r="SFT30" s="835"/>
      <c r="SFU30" s="835"/>
      <c r="SFV30" s="835"/>
      <c r="SFW30" s="835"/>
      <c r="SFX30" s="835"/>
      <c r="SFY30" s="835"/>
      <c r="SFZ30" s="835"/>
      <c r="SGA30" s="835"/>
      <c r="SGB30" s="835"/>
      <c r="SGC30" s="835"/>
      <c r="SGD30" s="835"/>
      <c r="SGE30" s="835"/>
      <c r="SGF30" s="835"/>
      <c r="SGG30" s="835"/>
      <c r="SGH30" s="835"/>
      <c r="SGI30" s="835"/>
      <c r="SGJ30" s="835"/>
      <c r="SGK30" s="835"/>
      <c r="SGL30" s="835"/>
      <c r="SGM30" s="835"/>
      <c r="SGN30" s="835"/>
      <c r="SGO30" s="835"/>
      <c r="SGP30" s="835"/>
      <c r="SGQ30" s="835"/>
      <c r="SGR30" s="835"/>
      <c r="SGS30" s="835"/>
      <c r="SGT30" s="835"/>
      <c r="SGU30" s="835"/>
      <c r="SGV30" s="835"/>
      <c r="SGW30" s="835"/>
      <c r="SGX30" s="835"/>
      <c r="SGY30" s="835"/>
      <c r="SGZ30" s="835"/>
      <c r="SHA30" s="835"/>
      <c r="SHB30" s="835"/>
      <c r="SHC30" s="835"/>
      <c r="SHD30" s="835"/>
      <c r="SHE30" s="835"/>
      <c r="SHF30" s="835"/>
      <c r="SHG30" s="835"/>
      <c r="SHH30" s="835"/>
      <c r="SHI30" s="835"/>
      <c r="SHJ30" s="835"/>
      <c r="SHK30" s="835"/>
      <c r="SHL30" s="835"/>
      <c r="SHM30" s="835"/>
      <c r="SHN30" s="835"/>
      <c r="SHO30" s="835"/>
      <c r="SHP30" s="835"/>
      <c r="SHQ30" s="835"/>
      <c r="SHR30" s="835"/>
      <c r="SHS30" s="835"/>
      <c r="SHT30" s="835"/>
      <c r="SHU30" s="835"/>
      <c r="SHV30" s="835"/>
      <c r="SHW30" s="835"/>
      <c r="SHX30" s="835"/>
      <c r="SHY30" s="835"/>
      <c r="SHZ30" s="835"/>
      <c r="SIA30" s="835"/>
      <c r="SIB30" s="835"/>
      <c r="SIC30" s="835"/>
      <c r="SID30" s="835"/>
      <c r="SIE30" s="835"/>
      <c r="SIF30" s="835"/>
      <c r="SIG30" s="835"/>
      <c r="SIH30" s="835"/>
      <c r="SII30" s="835"/>
      <c r="SIJ30" s="835"/>
      <c r="SIK30" s="835"/>
      <c r="SIL30" s="835"/>
      <c r="SIM30" s="835"/>
      <c r="SIN30" s="835"/>
      <c r="SIO30" s="835"/>
      <c r="SIP30" s="835"/>
      <c r="SIQ30" s="835"/>
      <c r="SIR30" s="835"/>
      <c r="SIS30" s="835"/>
      <c r="SIT30" s="835"/>
      <c r="SIU30" s="835"/>
      <c r="SIV30" s="835"/>
      <c r="SIW30" s="835"/>
      <c r="SIX30" s="835"/>
      <c r="SIY30" s="835"/>
      <c r="SIZ30" s="835"/>
      <c r="SJA30" s="835"/>
      <c r="SJB30" s="835"/>
      <c r="SJC30" s="835"/>
      <c r="SJD30" s="835"/>
      <c r="SJE30" s="835"/>
      <c r="SJF30" s="835"/>
      <c r="SJG30" s="835"/>
      <c r="SJH30" s="835"/>
      <c r="SJI30" s="835"/>
      <c r="SJJ30" s="835"/>
      <c r="SJK30" s="835"/>
      <c r="SJL30" s="835"/>
      <c r="SJM30" s="835"/>
      <c r="SJN30" s="835"/>
      <c r="SJO30" s="835"/>
      <c r="SJP30" s="835"/>
      <c r="SJQ30" s="835"/>
      <c r="SJR30" s="835"/>
      <c r="SJS30" s="835"/>
      <c r="SJT30" s="835"/>
      <c r="SJU30" s="835"/>
      <c r="SJV30" s="835"/>
      <c r="SJW30" s="835"/>
      <c r="SJX30" s="835"/>
      <c r="SJY30" s="835"/>
      <c r="SJZ30" s="835"/>
      <c r="SKA30" s="835"/>
      <c r="SKB30" s="835"/>
      <c r="SKC30" s="835"/>
      <c r="SKD30" s="835"/>
      <c r="SKE30" s="835"/>
      <c r="SKF30" s="835"/>
      <c r="SKG30" s="835"/>
      <c r="SKH30" s="835"/>
      <c r="SKI30" s="835"/>
      <c r="SKJ30" s="835"/>
      <c r="SKK30" s="835"/>
      <c r="SKL30" s="835"/>
      <c r="SKM30" s="835"/>
      <c r="SKN30" s="835"/>
      <c r="SKO30" s="835"/>
      <c r="SKP30" s="835"/>
      <c r="SKQ30" s="835"/>
      <c r="SKR30" s="835"/>
      <c r="SKS30" s="835"/>
      <c r="SKT30" s="835"/>
      <c r="SKU30" s="835"/>
      <c r="SKV30" s="835"/>
      <c r="SKW30" s="835"/>
      <c r="SKX30" s="835"/>
      <c r="SKY30" s="835"/>
      <c r="SKZ30" s="835"/>
      <c r="SLA30" s="835"/>
      <c r="SLB30" s="835"/>
      <c r="SLC30" s="835"/>
      <c r="SLD30" s="835"/>
      <c r="SLE30" s="835"/>
      <c r="SLF30" s="835"/>
      <c r="SLG30" s="835"/>
      <c r="SLH30" s="835"/>
      <c r="SLI30" s="835"/>
      <c r="SLJ30" s="835"/>
      <c r="SLK30" s="835"/>
      <c r="SLL30" s="835"/>
      <c r="SLM30" s="835"/>
      <c r="SLN30" s="835"/>
      <c r="SLO30" s="835"/>
      <c r="SLP30" s="835"/>
      <c r="SLQ30" s="835"/>
      <c r="SLR30" s="835"/>
      <c r="SLS30" s="835"/>
      <c r="SLT30" s="835"/>
      <c r="SLU30" s="835"/>
      <c r="SLV30" s="835"/>
      <c r="SLW30" s="835"/>
      <c r="SLX30" s="835"/>
      <c r="SLY30" s="835"/>
      <c r="SLZ30" s="835"/>
      <c r="SMA30" s="835"/>
      <c r="SMB30" s="835"/>
      <c r="SMC30" s="835"/>
      <c r="SMD30" s="835"/>
      <c r="SME30" s="835"/>
      <c r="SMF30" s="835"/>
      <c r="SMG30" s="835"/>
      <c r="SMH30" s="835"/>
      <c r="SMI30" s="835"/>
      <c r="SMJ30" s="835"/>
      <c r="SMK30" s="835"/>
      <c r="SML30" s="835"/>
      <c r="SMM30" s="835"/>
      <c r="SMN30" s="835"/>
      <c r="SMO30" s="835"/>
      <c r="SMP30" s="835"/>
      <c r="SMQ30" s="835"/>
      <c r="SMR30" s="835"/>
      <c r="SMS30" s="835"/>
      <c r="SMT30" s="835"/>
      <c r="SMU30" s="835"/>
      <c r="SMV30" s="835"/>
      <c r="SMW30" s="835"/>
      <c r="SMX30" s="835"/>
      <c r="SMY30" s="835"/>
      <c r="SMZ30" s="835"/>
      <c r="SNA30" s="835"/>
      <c r="SNB30" s="835"/>
      <c r="SNC30" s="835"/>
      <c r="SND30" s="835"/>
      <c r="SNE30" s="835"/>
      <c r="SNF30" s="835"/>
      <c r="SNG30" s="835"/>
      <c r="SNH30" s="835"/>
      <c r="SNI30" s="835"/>
      <c r="SNJ30" s="835"/>
      <c r="SNK30" s="835"/>
      <c r="SNL30" s="835"/>
      <c r="SNM30" s="835"/>
      <c r="SNN30" s="835"/>
      <c r="SNO30" s="835"/>
      <c r="SNP30" s="835"/>
      <c r="SNQ30" s="835"/>
      <c r="SNR30" s="835"/>
      <c r="SNS30" s="835"/>
      <c r="SNT30" s="835"/>
      <c r="SNU30" s="835"/>
      <c r="SNV30" s="835"/>
      <c r="SNW30" s="835"/>
      <c r="SNX30" s="835"/>
      <c r="SNY30" s="835"/>
      <c r="SNZ30" s="835"/>
      <c r="SOA30" s="835"/>
      <c r="SOB30" s="835"/>
      <c r="SOC30" s="835"/>
      <c r="SOD30" s="835"/>
      <c r="SOE30" s="835"/>
      <c r="SOF30" s="835"/>
      <c r="SOG30" s="835"/>
      <c r="SOH30" s="835"/>
      <c r="SOI30" s="835"/>
      <c r="SOJ30" s="835"/>
      <c r="SOK30" s="835"/>
      <c r="SOL30" s="835"/>
      <c r="SOM30" s="835"/>
      <c r="SON30" s="835"/>
      <c r="SOO30" s="835"/>
      <c r="SOP30" s="835"/>
      <c r="SOQ30" s="835"/>
      <c r="SOR30" s="835"/>
      <c r="SOS30" s="835"/>
      <c r="SOT30" s="835"/>
      <c r="SOU30" s="835"/>
      <c r="SOV30" s="835"/>
      <c r="SOW30" s="835"/>
      <c r="SOX30" s="835"/>
      <c r="SOY30" s="835"/>
      <c r="SOZ30" s="835"/>
      <c r="SPA30" s="835"/>
      <c r="SPB30" s="835"/>
      <c r="SPC30" s="835"/>
      <c r="SPD30" s="835"/>
      <c r="SPE30" s="835"/>
      <c r="SPF30" s="835"/>
      <c r="SPG30" s="835"/>
      <c r="SPH30" s="835"/>
      <c r="SPI30" s="835"/>
      <c r="SPJ30" s="835"/>
      <c r="SPK30" s="835"/>
      <c r="SPL30" s="835"/>
      <c r="SPM30" s="835"/>
      <c r="SPN30" s="835"/>
      <c r="SPO30" s="835"/>
      <c r="SPP30" s="835"/>
      <c r="SPQ30" s="835"/>
      <c r="SPR30" s="835"/>
      <c r="SPS30" s="835"/>
      <c r="SPT30" s="835"/>
      <c r="SPU30" s="835"/>
      <c r="SPV30" s="835"/>
      <c r="SPW30" s="835"/>
      <c r="SPX30" s="835"/>
      <c r="SPY30" s="835"/>
      <c r="SPZ30" s="835"/>
      <c r="SQA30" s="835"/>
      <c r="SQB30" s="835"/>
      <c r="SQC30" s="835"/>
      <c r="SQD30" s="835"/>
      <c r="SQE30" s="835"/>
      <c r="SQF30" s="835"/>
      <c r="SQG30" s="835"/>
      <c r="SQH30" s="835"/>
      <c r="SQI30" s="835"/>
      <c r="SQJ30" s="835"/>
      <c r="SQK30" s="835"/>
      <c r="SQL30" s="835"/>
      <c r="SQM30" s="835"/>
      <c r="SQN30" s="835"/>
      <c r="SQO30" s="835"/>
      <c r="SQP30" s="835"/>
      <c r="SQQ30" s="835"/>
      <c r="SQR30" s="835"/>
      <c r="SQS30" s="835"/>
      <c r="SQT30" s="835"/>
      <c r="SQU30" s="835"/>
      <c r="SQV30" s="835"/>
      <c r="SQW30" s="835"/>
      <c r="SQX30" s="835"/>
      <c r="SQY30" s="835"/>
      <c r="SQZ30" s="835"/>
      <c r="SRA30" s="835"/>
      <c r="SRB30" s="835"/>
      <c r="SRC30" s="835"/>
      <c r="SRD30" s="835"/>
      <c r="SRE30" s="835"/>
      <c r="SRF30" s="835"/>
      <c r="SRG30" s="835"/>
      <c r="SRH30" s="835"/>
      <c r="SRI30" s="835"/>
      <c r="SRJ30" s="835"/>
      <c r="SRK30" s="835"/>
      <c r="SRL30" s="835"/>
      <c r="SRM30" s="835"/>
      <c r="SRN30" s="835"/>
      <c r="SRO30" s="835"/>
      <c r="SRP30" s="835"/>
      <c r="SRQ30" s="835"/>
      <c r="SRR30" s="835"/>
      <c r="SRS30" s="835"/>
      <c r="SRT30" s="835"/>
      <c r="SRU30" s="835"/>
      <c r="SRV30" s="835"/>
      <c r="SRW30" s="835"/>
      <c r="SRX30" s="835"/>
      <c r="SRY30" s="835"/>
      <c r="SRZ30" s="835"/>
      <c r="SSA30" s="835"/>
      <c r="SSB30" s="835"/>
      <c r="SSC30" s="835"/>
      <c r="SSD30" s="835"/>
      <c r="SSE30" s="835"/>
      <c r="SSF30" s="835"/>
      <c r="SSG30" s="835"/>
      <c r="SSH30" s="835"/>
      <c r="SSI30" s="835"/>
      <c r="SSJ30" s="835"/>
      <c r="SSK30" s="835"/>
      <c r="SSL30" s="835"/>
      <c r="SSM30" s="835"/>
      <c r="SSN30" s="835"/>
      <c r="SSO30" s="835"/>
      <c r="SSP30" s="835"/>
      <c r="SSQ30" s="835"/>
      <c r="SSR30" s="835"/>
      <c r="SSS30" s="835"/>
      <c r="SST30" s="835"/>
      <c r="SSU30" s="835"/>
      <c r="SSV30" s="835"/>
      <c r="SSW30" s="835"/>
      <c r="SSX30" s="835"/>
      <c r="SSY30" s="835"/>
      <c r="SSZ30" s="835"/>
      <c r="STA30" s="835"/>
      <c r="STB30" s="835"/>
      <c r="STC30" s="835"/>
      <c r="STD30" s="835"/>
      <c r="STE30" s="835"/>
      <c r="STF30" s="835"/>
      <c r="STG30" s="835"/>
      <c r="STH30" s="835"/>
      <c r="STI30" s="835"/>
      <c r="STJ30" s="835"/>
      <c r="STK30" s="835"/>
      <c r="STL30" s="835"/>
      <c r="STM30" s="835"/>
      <c r="STN30" s="835"/>
      <c r="STO30" s="835"/>
      <c r="STP30" s="835"/>
      <c r="STQ30" s="835"/>
      <c r="STR30" s="835"/>
      <c r="STS30" s="835"/>
      <c r="STT30" s="835"/>
      <c r="STU30" s="835"/>
      <c r="STV30" s="835"/>
      <c r="STW30" s="835"/>
      <c r="STX30" s="835"/>
      <c r="STY30" s="835"/>
      <c r="STZ30" s="835"/>
      <c r="SUA30" s="835"/>
      <c r="SUB30" s="835"/>
      <c r="SUC30" s="835"/>
      <c r="SUD30" s="835"/>
      <c r="SUE30" s="835"/>
      <c r="SUF30" s="835"/>
      <c r="SUG30" s="835"/>
      <c r="SUH30" s="835"/>
      <c r="SUI30" s="835"/>
      <c r="SUJ30" s="835"/>
      <c r="SUK30" s="835"/>
      <c r="SUL30" s="835"/>
      <c r="SUM30" s="835"/>
      <c r="SUN30" s="835"/>
      <c r="SUO30" s="835"/>
      <c r="SUP30" s="835"/>
      <c r="SUQ30" s="835"/>
      <c r="SUR30" s="835"/>
      <c r="SUS30" s="835"/>
      <c r="SUT30" s="835"/>
      <c r="SUU30" s="835"/>
      <c r="SUV30" s="835"/>
      <c r="SUW30" s="835"/>
      <c r="SUX30" s="835"/>
      <c r="SUY30" s="835"/>
      <c r="SUZ30" s="835"/>
      <c r="SVA30" s="835"/>
      <c r="SVB30" s="835"/>
      <c r="SVC30" s="835"/>
      <c r="SVD30" s="835"/>
      <c r="SVE30" s="835"/>
      <c r="SVF30" s="835"/>
      <c r="SVG30" s="835"/>
      <c r="SVH30" s="835"/>
      <c r="SVI30" s="835"/>
      <c r="SVJ30" s="835"/>
      <c r="SVK30" s="835"/>
      <c r="SVL30" s="835"/>
      <c r="SVM30" s="835"/>
      <c r="SVN30" s="835"/>
      <c r="SVO30" s="835"/>
      <c r="SVP30" s="835"/>
      <c r="SVQ30" s="835"/>
      <c r="SVR30" s="835"/>
      <c r="SVS30" s="835"/>
      <c r="SVT30" s="835"/>
      <c r="SVU30" s="835"/>
      <c r="SVV30" s="835"/>
      <c r="SVW30" s="835"/>
      <c r="SVX30" s="835"/>
      <c r="SVY30" s="835"/>
      <c r="SVZ30" s="835"/>
      <c r="SWA30" s="835"/>
      <c r="SWB30" s="835"/>
      <c r="SWC30" s="835"/>
      <c r="SWD30" s="835"/>
      <c r="SWE30" s="835"/>
      <c r="SWF30" s="835"/>
      <c r="SWG30" s="835"/>
      <c r="SWH30" s="835"/>
      <c r="SWI30" s="835"/>
      <c r="SWJ30" s="835"/>
      <c r="SWK30" s="835"/>
      <c r="SWL30" s="835"/>
      <c r="SWM30" s="835"/>
      <c r="SWN30" s="835"/>
      <c r="SWO30" s="835"/>
      <c r="SWP30" s="835"/>
      <c r="SWQ30" s="835"/>
      <c r="SWR30" s="835"/>
      <c r="SWS30" s="835"/>
      <c r="SWT30" s="835"/>
      <c r="SWU30" s="835"/>
      <c r="SWV30" s="835"/>
      <c r="SWW30" s="835"/>
      <c r="SWX30" s="835"/>
      <c r="SWY30" s="835"/>
      <c r="SWZ30" s="835"/>
      <c r="SXA30" s="835"/>
      <c r="SXB30" s="835"/>
      <c r="SXC30" s="835"/>
      <c r="SXD30" s="835"/>
      <c r="SXE30" s="835"/>
      <c r="SXF30" s="835"/>
      <c r="SXG30" s="835"/>
      <c r="SXH30" s="835"/>
      <c r="SXI30" s="835"/>
      <c r="SXJ30" s="835"/>
      <c r="SXK30" s="835"/>
      <c r="SXL30" s="835"/>
      <c r="SXM30" s="835"/>
      <c r="SXN30" s="835"/>
      <c r="SXO30" s="835"/>
      <c r="SXP30" s="835"/>
      <c r="SXQ30" s="835"/>
      <c r="SXR30" s="835"/>
      <c r="SXS30" s="835"/>
      <c r="SXT30" s="835"/>
      <c r="SXU30" s="835"/>
      <c r="SXV30" s="835"/>
      <c r="SXW30" s="835"/>
      <c r="SXX30" s="835"/>
      <c r="SXY30" s="835"/>
      <c r="SXZ30" s="835"/>
      <c r="SYA30" s="835"/>
      <c r="SYB30" s="835"/>
      <c r="SYC30" s="835"/>
      <c r="SYD30" s="835"/>
      <c r="SYE30" s="835"/>
      <c r="SYF30" s="835"/>
      <c r="SYG30" s="835"/>
      <c r="SYH30" s="835"/>
      <c r="SYI30" s="835"/>
      <c r="SYJ30" s="835"/>
      <c r="SYK30" s="835"/>
      <c r="SYL30" s="835"/>
      <c r="SYM30" s="835"/>
      <c r="SYN30" s="835"/>
      <c r="SYO30" s="835"/>
      <c r="SYP30" s="835"/>
      <c r="SYQ30" s="835"/>
      <c r="SYR30" s="835"/>
      <c r="SYS30" s="835"/>
      <c r="SYT30" s="835"/>
      <c r="SYU30" s="835"/>
      <c r="SYV30" s="835"/>
      <c r="SYW30" s="835"/>
      <c r="SYX30" s="835"/>
      <c r="SYY30" s="835"/>
      <c r="SYZ30" s="835"/>
      <c r="SZA30" s="835"/>
      <c r="SZB30" s="835"/>
      <c r="SZC30" s="835"/>
      <c r="SZD30" s="835"/>
      <c r="SZE30" s="835"/>
      <c r="SZF30" s="835"/>
      <c r="SZG30" s="835"/>
      <c r="SZH30" s="835"/>
      <c r="SZI30" s="835"/>
      <c r="SZJ30" s="835"/>
      <c r="SZK30" s="835"/>
      <c r="SZL30" s="835"/>
      <c r="SZM30" s="835"/>
      <c r="SZN30" s="835"/>
      <c r="SZO30" s="835"/>
      <c r="SZP30" s="835"/>
      <c r="SZQ30" s="835"/>
      <c r="SZR30" s="835"/>
      <c r="SZS30" s="835"/>
      <c r="SZT30" s="835"/>
      <c r="SZU30" s="835"/>
      <c r="SZV30" s="835"/>
      <c r="SZW30" s="835"/>
      <c r="SZX30" s="835"/>
      <c r="SZY30" s="835"/>
      <c r="SZZ30" s="835"/>
      <c r="TAA30" s="835"/>
      <c r="TAB30" s="835"/>
      <c r="TAC30" s="835"/>
      <c r="TAD30" s="835"/>
      <c r="TAE30" s="835"/>
      <c r="TAF30" s="835"/>
      <c r="TAG30" s="835"/>
      <c r="TAH30" s="835"/>
      <c r="TAI30" s="835"/>
      <c r="TAJ30" s="835"/>
      <c r="TAK30" s="835"/>
      <c r="TAL30" s="835"/>
      <c r="TAM30" s="835"/>
      <c r="TAN30" s="835"/>
      <c r="TAO30" s="835"/>
      <c r="TAP30" s="835"/>
      <c r="TAQ30" s="835"/>
      <c r="TAR30" s="835"/>
      <c r="TAS30" s="835"/>
      <c r="TAT30" s="835"/>
      <c r="TAU30" s="835"/>
      <c r="TAV30" s="835"/>
      <c r="TAW30" s="835"/>
      <c r="TAX30" s="835"/>
      <c r="TAY30" s="835"/>
      <c r="TAZ30" s="835"/>
      <c r="TBA30" s="835"/>
      <c r="TBB30" s="835"/>
      <c r="TBC30" s="835"/>
      <c r="TBD30" s="835"/>
      <c r="TBE30" s="835"/>
      <c r="TBF30" s="835"/>
      <c r="TBG30" s="835"/>
      <c r="TBH30" s="835"/>
      <c r="TBI30" s="835"/>
      <c r="TBJ30" s="835"/>
      <c r="TBK30" s="835"/>
      <c r="TBL30" s="835"/>
      <c r="TBM30" s="835"/>
      <c r="TBN30" s="835"/>
      <c r="TBO30" s="835"/>
      <c r="TBP30" s="835"/>
      <c r="TBQ30" s="835"/>
      <c r="TBR30" s="835"/>
      <c r="TBS30" s="835"/>
      <c r="TBT30" s="835"/>
      <c r="TBU30" s="835"/>
      <c r="TBV30" s="835"/>
      <c r="TBW30" s="835"/>
      <c r="TBX30" s="835"/>
      <c r="TBY30" s="835"/>
      <c r="TBZ30" s="835"/>
      <c r="TCA30" s="835"/>
      <c r="TCB30" s="835"/>
      <c r="TCC30" s="835"/>
      <c r="TCD30" s="835"/>
      <c r="TCE30" s="835"/>
      <c r="TCF30" s="835"/>
      <c r="TCG30" s="835"/>
      <c r="TCH30" s="835"/>
      <c r="TCI30" s="835"/>
      <c r="TCJ30" s="835"/>
      <c r="TCK30" s="835"/>
      <c r="TCL30" s="835"/>
      <c r="TCM30" s="835"/>
      <c r="TCN30" s="835"/>
      <c r="TCO30" s="835"/>
      <c r="TCP30" s="835"/>
      <c r="TCQ30" s="835"/>
      <c r="TCR30" s="835"/>
      <c r="TCS30" s="835"/>
      <c r="TCT30" s="835"/>
      <c r="TCU30" s="835"/>
      <c r="TCV30" s="835"/>
      <c r="TCW30" s="835"/>
      <c r="TCX30" s="835"/>
      <c r="TCY30" s="835"/>
      <c r="TCZ30" s="835"/>
      <c r="TDA30" s="835"/>
      <c r="TDB30" s="835"/>
      <c r="TDC30" s="835"/>
      <c r="TDD30" s="835"/>
      <c r="TDE30" s="835"/>
      <c r="TDF30" s="835"/>
      <c r="TDG30" s="835"/>
      <c r="TDH30" s="835"/>
      <c r="TDI30" s="835"/>
      <c r="TDJ30" s="835"/>
      <c r="TDK30" s="835"/>
      <c r="TDL30" s="835"/>
      <c r="TDM30" s="835"/>
      <c r="TDN30" s="835"/>
      <c r="TDO30" s="835"/>
      <c r="TDP30" s="835"/>
      <c r="TDQ30" s="835"/>
      <c r="TDR30" s="835"/>
      <c r="TDS30" s="835"/>
      <c r="TDT30" s="835"/>
      <c r="TDU30" s="835"/>
      <c r="TDV30" s="835"/>
      <c r="TDW30" s="835"/>
      <c r="TDX30" s="835"/>
      <c r="TDY30" s="835"/>
      <c r="TDZ30" s="835"/>
      <c r="TEA30" s="835"/>
      <c r="TEB30" s="835"/>
      <c r="TEC30" s="835"/>
      <c r="TED30" s="835"/>
      <c r="TEE30" s="835"/>
      <c r="TEF30" s="835"/>
      <c r="TEG30" s="835"/>
      <c r="TEH30" s="835"/>
      <c r="TEI30" s="835"/>
      <c r="TEJ30" s="835"/>
      <c r="TEK30" s="835"/>
      <c r="TEL30" s="835"/>
      <c r="TEM30" s="835"/>
      <c r="TEN30" s="835"/>
      <c r="TEO30" s="835"/>
      <c r="TEP30" s="835"/>
      <c r="TEQ30" s="835"/>
      <c r="TER30" s="835"/>
      <c r="TES30" s="835"/>
      <c r="TET30" s="835"/>
      <c r="TEU30" s="835"/>
      <c r="TEV30" s="835"/>
      <c r="TEW30" s="835"/>
      <c r="TEX30" s="835"/>
      <c r="TEY30" s="835"/>
      <c r="TEZ30" s="835"/>
      <c r="TFA30" s="835"/>
      <c r="TFB30" s="835"/>
      <c r="TFC30" s="835"/>
      <c r="TFD30" s="835"/>
      <c r="TFE30" s="835"/>
      <c r="TFF30" s="835"/>
      <c r="TFG30" s="835"/>
      <c r="TFH30" s="835"/>
      <c r="TFI30" s="835"/>
      <c r="TFJ30" s="835"/>
      <c r="TFK30" s="835"/>
      <c r="TFL30" s="835"/>
      <c r="TFM30" s="835"/>
      <c r="TFN30" s="835"/>
      <c r="TFO30" s="835"/>
      <c r="TFP30" s="835"/>
      <c r="TFQ30" s="835"/>
      <c r="TFR30" s="835"/>
      <c r="TFS30" s="835"/>
      <c r="TFT30" s="835"/>
      <c r="TFU30" s="835"/>
      <c r="TFV30" s="835"/>
      <c r="TFW30" s="835"/>
      <c r="TFX30" s="835"/>
      <c r="TFY30" s="835"/>
      <c r="TFZ30" s="835"/>
      <c r="TGA30" s="835"/>
      <c r="TGB30" s="835"/>
      <c r="TGC30" s="835"/>
      <c r="TGD30" s="835"/>
      <c r="TGE30" s="835"/>
      <c r="TGF30" s="835"/>
      <c r="TGG30" s="835"/>
      <c r="TGH30" s="835"/>
      <c r="TGI30" s="835"/>
      <c r="TGJ30" s="835"/>
      <c r="TGK30" s="835"/>
      <c r="TGL30" s="835"/>
      <c r="TGM30" s="835"/>
      <c r="TGN30" s="835"/>
      <c r="TGO30" s="835"/>
      <c r="TGP30" s="835"/>
      <c r="TGQ30" s="835"/>
      <c r="TGR30" s="835"/>
      <c r="TGS30" s="835"/>
      <c r="TGT30" s="835"/>
      <c r="TGU30" s="835"/>
      <c r="TGV30" s="835"/>
      <c r="TGW30" s="835"/>
      <c r="TGX30" s="835"/>
      <c r="TGY30" s="835"/>
      <c r="TGZ30" s="835"/>
      <c r="THA30" s="835"/>
      <c r="THB30" s="835"/>
      <c r="THC30" s="835"/>
      <c r="THD30" s="835"/>
      <c r="THE30" s="835"/>
      <c r="THF30" s="835"/>
      <c r="THG30" s="835"/>
      <c r="THH30" s="835"/>
      <c r="THI30" s="835"/>
      <c r="THJ30" s="835"/>
      <c r="THK30" s="835"/>
      <c r="THL30" s="835"/>
      <c r="THM30" s="835"/>
      <c r="THN30" s="835"/>
      <c r="THO30" s="835"/>
      <c r="THP30" s="835"/>
      <c r="THQ30" s="835"/>
      <c r="THR30" s="835"/>
      <c r="THS30" s="835"/>
      <c r="THT30" s="835"/>
      <c r="THU30" s="835"/>
      <c r="THV30" s="835"/>
      <c r="THW30" s="835"/>
      <c r="THX30" s="835"/>
      <c r="THY30" s="835"/>
      <c r="THZ30" s="835"/>
      <c r="TIA30" s="835"/>
      <c r="TIB30" s="835"/>
      <c r="TIC30" s="835"/>
      <c r="TID30" s="835"/>
      <c r="TIE30" s="835"/>
      <c r="TIF30" s="835"/>
      <c r="TIG30" s="835"/>
      <c r="TIH30" s="835"/>
      <c r="TII30" s="835"/>
      <c r="TIJ30" s="835"/>
      <c r="TIK30" s="835"/>
      <c r="TIL30" s="835"/>
      <c r="TIM30" s="835"/>
      <c r="TIN30" s="835"/>
      <c r="TIO30" s="835"/>
      <c r="TIP30" s="835"/>
      <c r="TIQ30" s="835"/>
      <c r="TIR30" s="835"/>
      <c r="TIS30" s="835"/>
      <c r="TIT30" s="835"/>
      <c r="TIU30" s="835"/>
      <c r="TIV30" s="835"/>
      <c r="TIW30" s="835"/>
      <c r="TIX30" s="835"/>
      <c r="TIY30" s="835"/>
      <c r="TIZ30" s="835"/>
      <c r="TJA30" s="835"/>
      <c r="TJB30" s="835"/>
      <c r="TJC30" s="835"/>
      <c r="TJD30" s="835"/>
      <c r="TJE30" s="835"/>
      <c r="TJF30" s="835"/>
      <c r="TJG30" s="835"/>
      <c r="TJH30" s="835"/>
      <c r="TJI30" s="835"/>
      <c r="TJJ30" s="835"/>
      <c r="TJK30" s="835"/>
      <c r="TJL30" s="835"/>
      <c r="TJM30" s="835"/>
      <c r="TJN30" s="835"/>
      <c r="TJO30" s="835"/>
      <c r="TJP30" s="835"/>
      <c r="TJQ30" s="835"/>
      <c r="TJR30" s="835"/>
      <c r="TJS30" s="835"/>
      <c r="TJT30" s="835"/>
      <c r="TJU30" s="835"/>
      <c r="TJV30" s="835"/>
      <c r="TJW30" s="835"/>
      <c r="TJX30" s="835"/>
      <c r="TJY30" s="835"/>
      <c r="TJZ30" s="835"/>
      <c r="TKA30" s="835"/>
      <c r="TKB30" s="835"/>
      <c r="TKC30" s="835"/>
      <c r="TKD30" s="835"/>
      <c r="TKE30" s="835"/>
      <c r="TKF30" s="835"/>
      <c r="TKG30" s="835"/>
      <c r="TKH30" s="835"/>
      <c r="TKI30" s="835"/>
      <c r="TKJ30" s="835"/>
      <c r="TKK30" s="835"/>
      <c r="TKL30" s="835"/>
      <c r="TKM30" s="835"/>
      <c r="TKN30" s="835"/>
      <c r="TKO30" s="835"/>
      <c r="TKP30" s="835"/>
      <c r="TKQ30" s="835"/>
      <c r="TKR30" s="835"/>
      <c r="TKS30" s="835"/>
      <c r="TKT30" s="835"/>
      <c r="TKU30" s="835"/>
      <c r="TKV30" s="835"/>
      <c r="TKW30" s="835"/>
      <c r="TKX30" s="835"/>
      <c r="TKY30" s="835"/>
      <c r="TKZ30" s="835"/>
      <c r="TLA30" s="835"/>
      <c r="TLB30" s="835"/>
      <c r="TLC30" s="835"/>
      <c r="TLD30" s="835"/>
      <c r="TLE30" s="835"/>
      <c r="TLF30" s="835"/>
      <c r="TLG30" s="835"/>
      <c r="TLH30" s="835"/>
      <c r="TLI30" s="835"/>
      <c r="TLJ30" s="835"/>
      <c r="TLK30" s="835"/>
      <c r="TLL30" s="835"/>
      <c r="TLM30" s="835"/>
      <c r="TLN30" s="835"/>
      <c r="TLO30" s="835"/>
      <c r="TLP30" s="835"/>
      <c r="TLQ30" s="835"/>
      <c r="TLR30" s="835"/>
      <c r="TLS30" s="835"/>
      <c r="TLT30" s="835"/>
      <c r="TLU30" s="835"/>
      <c r="TLV30" s="835"/>
      <c r="TLW30" s="835"/>
      <c r="TLX30" s="835"/>
      <c r="TLY30" s="835"/>
      <c r="TLZ30" s="835"/>
      <c r="TMA30" s="835"/>
      <c r="TMB30" s="835"/>
      <c r="TMC30" s="835"/>
      <c r="TMD30" s="835"/>
      <c r="TME30" s="835"/>
      <c r="TMF30" s="835"/>
      <c r="TMG30" s="835"/>
      <c r="TMH30" s="835"/>
      <c r="TMI30" s="835"/>
      <c r="TMJ30" s="835"/>
      <c r="TMK30" s="835"/>
      <c r="TML30" s="835"/>
      <c r="TMM30" s="835"/>
      <c r="TMN30" s="835"/>
      <c r="TMO30" s="835"/>
      <c r="TMP30" s="835"/>
      <c r="TMQ30" s="835"/>
      <c r="TMR30" s="835"/>
      <c r="TMS30" s="835"/>
      <c r="TMT30" s="835"/>
      <c r="TMU30" s="835"/>
      <c r="TMV30" s="835"/>
      <c r="TMW30" s="835"/>
      <c r="TMX30" s="835"/>
      <c r="TMY30" s="835"/>
      <c r="TMZ30" s="835"/>
      <c r="TNA30" s="835"/>
      <c r="TNB30" s="835"/>
      <c r="TNC30" s="835"/>
      <c r="TND30" s="835"/>
      <c r="TNE30" s="835"/>
      <c r="TNF30" s="835"/>
      <c r="TNG30" s="835"/>
      <c r="TNH30" s="835"/>
      <c r="TNI30" s="835"/>
      <c r="TNJ30" s="835"/>
      <c r="TNK30" s="835"/>
      <c r="TNL30" s="835"/>
      <c r="TNM30" s="835"/>
      <c r="TNN30" s="835"/>
      <c r="TNO30" s="835"/>
      <c r="TNP30" s="835"/>
      <c r="TNQ30" s="835"/>
      <c r="TNR30" s="835"/>
      <c r="TNS30" s="835"/>
      <c r="TNT30" s="835"/>
      <c r="TNU30" s="835"/>
      <c r="TNV30" s="835"/>
      <c r="TNW30" s="835"/>
      <c r="TNX30" s="835"/>
      <c r="TNY30" s="835"/>
      <c r="TNZ30" s="835"/>
      <c r="TOA30" s="835"/>
      <c r="TOB30" s="835"/>
      <c r="TOC30" s="835"/>
      <c r="TOD30" s="835"/>
      <c r="TOE30" s="835"/>
      <c r="TOF30" s="835"/>
      <c r="TOG30" s="835"/>
      <c r="TOH30" s="835"/>
      <c r="TOI30" s="835"/>
      <c r="TOJ30" s="835"/>
      <c r="TOK30" s="835"/>
      <c r="TOL30" s="835"/>
      <c r="TOM30" s="835"/>
      <c r="TON30" s="835"/>
      <c r="TOO30" s="835"/>
      <c r="TOP30" s="835"/>
      <c r="TOQ30" s="835"/>
      <c r="TOR30" s="835"/>
      <c r="TOS30" s="835"/>
      <c r="TOT30" s="835"/>
      <c r="TOU30" s="835"/>
      <c r="TOV30" s="835"/>
      <c r="TOW30" s="835"/>
      <c r="TOX30" s="835"/>
      <c r="TOY30" s="835"/>
      <c r="TOZ30" s="835"/>
      <c r="TPA30" s="835"/>
      <c r="TPB30" s="835"/>
      <c r="TPC30" s="835"/>
      <c r="TPD30" s="835"/>
      <c r="TPE30" s="835"/>
      <c r="TPF30" s="835"/>
      <c r="TPG30" s="835"/>
      <c r="TPH30" s="835"/>
      <c r="TPI30" s="835"/>
      <c r="TPJ30" s="835"/>
      <c r="TPK30" s="835"/>
      <c r="TPL30" s="835"/>
      <c r="TPM30" s="835"/>
      <c r="TPN30" s="835"/>
      <c r="TPO30" s="835"/>
      <c r="TPP30" s="835"/>
      <c r="TPQ30" s="835"/>
      <c r="TPR30" s="835"/>
      <c r="TPS30" s="835"/>
      <c r="TPT30" s="835"/>
      <c r="TPU30" s="835"/>
      <c r="TPV30" s="835"/>
      <c r="TPW30" s="835"/>
      <c r="TPX30" s="835"/>
      <c r="TPY30" s="835"/>
      <c r="TPZ30" s="835"/>
      <c r="TQA30" s="835"/>
      <c r="TQB30" s="835"/>
      <c r="TQC30" s="835"/>
      <c r="TQD30" s="835"/>
      <c r="TQE30" s="835"/>
      <c r="TQF30" s="835"/>
      <c r="TQG30" s="835"/>
      <c r="TQH30" s="835"/>
      <c r="TQI30" s="835"/>
      <c r="TQJ30" s="835"/>
      <c r="TQK30" s="835"/>
      <c r="TQL30" s="835"/>
      <c r="TQM30" s="835"/>
      <c r="TQN30" s="835"/>
      <c r="TQO30" s="835"/>
      <c r="TQP30" s="835"/>
      <c r="TQQ30" s="835"/>
      <c r="TQR30" s="835"/>
      <c r="TQS30" s="835"/>
      <c r="TQT30" s="835"/>
      <c r="TQU30" s="835"/>
      <c r="TQV30" s="835"/>
      <c r="TQW30" s="835"/>
      <c r="TQX30" s="835"/>
      <c r="TQY30" s="835"/>
      <c r="TQZ30" s="835"/>
      <c r="TRA30" s="835"/>
      <c r="TRB30" s="835"/>
      <c r="TRC30" s="835"/>
      <c r="TRD30" s="835"/>
      <c r="TRE30" s="835"/>
      <c r="TRF30" s="835"/>
      <c r="TRG30" s="835"/>
      <c r="TRH30" s="835"/>
      <c r="TRI30" s="835"/>
      <c r="TRJ30" s="835"/>
      <c r="TRK30" s="835"/>
      <c r="TRL30" s="835"/>
      <c r="TRM30" s="835"/>
      <c r="TRN30" s="835"/>
      <c r="TRO30" s="835"/>
      <c r="TRP30" s="835"/>
      <c r="TRQ30" s="835"/>
      <c r="TRR30" s="835"/>
      <c r="TRS30" s="835"/>
      <c r="TRT30" s="835"/>
      <c r="TRU30" s="835"/>
      <c r="TRV30" s="835"/>
      <c r="TRW30" s="835"/>
      <c r="TRX30" s="835"/>
      <c r="TRY30" s="835"/>
      <c r="TRZ30" s="835"/>
      <c r="TSA30" s="835"/>
      <c r="TSB30" s="835"/>
      <c r="TSC30" s="835"/>
      <c r="TSD30" s="835"/>
      <c r="TSE30" s="835"/>
      <c r="TSF30" s="835"/>
      <c r="TSG30" s="835"/>
      <c r="TSH30" s="835"/>
      <c r="TSI30" s="835"/>
      <c r="TSJ30" s="835"/>
      <c r="TSK30" s="835"/>
      <c r="TSL30" s="835"/>
      <c r="TSM30" s="835"/>
      <c r="TSN30" s="835"/>
      <c r="TSO30" s="835"/>
      <c r="TSP30" s="835"/>
      <c r="TSQ30" s="835"/>
      <c r="TSR30" s="835"/>
      <c r="TSS30" s="835"/>
      <c r="TST30" s="835"/>
      <c r="TSU30" s="835"/>
      <c r="TSV30" s="835"/>
      <c r="TSW30" s="835"/>
      <c r="TSX30" s="835"/>
      <c r="TSY30" s="835"/>
      <c r="TSZ30" s="835"/>
      <c r="TTA30" s="835"/>
      <c r="TTB30" s="835"/>
      <c r="TTC30" s="835"/>
      <c r="TTD30" s="835"/>
      <c r="TTE30" s="835"/>
      <c r="TTF30" s="835"/>
      <c r="TTG30" s="835"/>
      <c r="TTH30" s="835"/>
      <c r="TTI30" s="835"/>
      <c r="TTJ30" s="835"/>
      <c r="TTK30" s="835"/>
      <c r="TTL30" s="835"/>
      <c r="TTM30" s="835"/>
      <c r="TTN30" s="835"/>
      <c r="TTO30" s="835"/>
      <c r="TTP30" s="835"/>
      <c r="TTQ30" s="835"/>
      <c r="TTR30" s="835"/>
      <c r="TTS30" s="835"/>
      <c r="TTT30" s="835"/>
      <c r="TTU30" s="835"/>
      <c r="TTV30" s="835"/>
      <c r="TTW30" s="835"/>
      <c r="TTX30" s="835"/>
      <c r="TTY30" s="835"/>
      <c r="TTZ30" s="835"/>
      <c r="TUA30" s="835"/>
      <c r="TUB30" s="835"/>
      <c r="TUC30" s="835"/>
      <c r="TUD30" s="835"/>
      <c r="TUE30" s="835"/>
      <c r="TUF30" s="835"/>
      <c r="TUG30" s="835"/>
      <c r="TUH30" s="835"/>
      <c r="TUI30" s="835"/>
      <c r="TUJ30" s="835"/>
      <c r="TUK30" s="835"/>
      <c r="TUL30" s="835"/>
      <c r="TUM30" s="835"/>
      <c r="TUN30" s="835"/>
      <c r="TUO30" s="835"/>
      <c r="TUP30" s="835"/>
      <c r="TUQ30" s="835"/>
      <c r="TUR30" s="835"/>
      <c r="TUS30" s="835"/>
      <c r="TUT30" s="835"/>
      <c r="TUU30" s="835"/>
      <c r="TUV30" s="835"/>
      <c r="TUW30" s="835"/>
      <c r="TUX30" s="835"/>
      <c r="TUY30" s="835"/>
      <c r="TUZ30" s="835"/>
      <c r="TVA30" s="835"/>
      <c r="TVB30" s="835"/>
      <c r="TVC30" s="835"/>
      <c r="TVD30" s="835"/>
      <c r="TVE30" s="835"/>
      <c r="TVF30" s="835"/>
      <c r="TVG30" s="835"/>
      <c r="TVH30" s="835"/>
      <c r="TVI30" s="835"/>
      <c r="TVJ30" s="835"/>
      <c r="TVK30" s="835"/>
      <c r="TVL30" s="835"/>
      <c r="TVM30" s="835"/>
      <c r="TVN30" s="835"/>
      <c r="TVO30" s="835"/>
      <c r="TVP30" s="835"/>
      <c r="TVQ30" s="835"/>
      <c r="TVR30" s="835"/>
      <c r="TVS30" s="835"/>
      <c r="TVT30" s="835"/>
      <c r="TVU30" s="835"/>
      <c r="TVV30" s="835"/>
      <c r="TVW30" s="835"/>
      <c r="TVX30" s="835"/>
      <c r="TVY30" s="835"/>
      <c r="TVZ30" s="835"/>
      <c r="TWA30" s="835"/>
      <c r="TWB30" s="835"/>
      <c r="TWC30" s="835"/>
      <c r="TWD30" s="835"/>
      <c r="TWE30" s="835"/>
      <c r="TWF30" s="835"/>
      <c r="TWG30" s="835"/>
      <c r="TWH30" s="835"/>
      <c r="TWI30" s="835"/>
      <c r="TWJ30" s="835"/>
      <c r="TWK30" s="835"/>
      <c r="TWL30" s="835"/>
      <c r="TWM30" s="835"/>
      <c r="TWN30" s="835"/>
      <c r="TWO30" s="835"/>
      <c r="TWP30" s="835"/>
      <c r="TWQ30" s="835"/>
      <c r="TWR30" s="835"/>
      <c r="TWS30" s="835"/>
      <c r="TWT30" s="835"/>
      <c r="TWU30" s="835"/>
      <c r="TWV30" s="835"/>
      <c r="TWW30" s="835"/>
      <c r="TWX30" s="835"/>
      <c r="TWY30" s="835"/>
      <c r="TWZ30" s="835"/>
      <c r="TXA30" s="835"/>
      <c r="TXB30" s="835"/>
      <c r="TXC30" s="835"/>
      <c r="TXD30" s="835"/>
      <c r="TXE30" s="835"/>
      <c r="TXF30" s="835"/>
      <c r="TXG30" s="835"/>
      <c r="TXH30" s="835"/>
      <c r="TXI30" s="835"/>
      <c r="TXJ30" s="835"/>
      <c r="TXK30" s="835"/>
      <c r="TXL30" s="835"/>
      <c r="TXM30" s="835"/>
      <c r="TXN30" s="835"/>
      <c r="TXO30" s="835"/>
      <c r="TXP30" s="835"/>
      <c r="TXQ30" s="835"/>
      <c r="TXR30" s="835"/>
      <c r="TXS30" s="835"/>
      <c r="TXT30" s="835"/>
      <c r="TXU30" s="835"/>
      <c r="TXV30" s="835"/>
      <c r="TXW30" s="835"/>
      <c r="TXX30" s="835"/>
      <c r="TXY30" s="835"/>
      <c r="TXZ30" s="835"/>
      <c r="TYA30" s="835"/>
      <c r="TYB30" s="835"/>
      <c r="TYC30" s="835"/>
      <c r="TYD30" s="835"/>
      <c r="TYE30" s="835"/>
      <c r="TYF30" s="835"/>
      <c r="TYG30" s="835"/>
      <c r="TYH30" s="835"/>
      <c r="TYI30" s="835"/>
      <c r="TYJ30" s="835"/>
      <c r="TYK30" s="835"/>
      <c r="TYL30" s="835"/>
      <c r="TYM30" s="835"/>
      <c r="TYN30" s="835"/>
      <c r="TYO30" s="835"/>
      <c r="TYP30" s="835"/>
      <c r="TYQ30" s="835"/>
      <c r="TYR30" s="835"/>
      <c r="TYS30" s="835"/>
      <c r="TYT30" s="835"/>
      <c r="TYU30" s="835"/>
      <c r="TYV30" s="835"/>
      <c r="TYW30" s="835"/>
      <c r="TYX30" s="835"/>
      <c r="TYY30" s="835"/>
      <c r="TYZ30" s="835"/>
      <c r="TZA30" s="835"/>
      <c r="TZB30" s="835"/>
      <c r="TZC30" s="835"/>
      <c r="TZD30" s="835"/>
      <c r="TZE30" s="835"/>
      <c r="TZF30" s="835"/>
      <c r="TZG30" s="835"/>
      <c r="TZH30" s="835"/>
      <c r="TZI30" s="835"/>
      <c r="TZJ30" s="835"/>
      <c r="TZK30" s="835"/>
      <c r="TZL30" s="835"/>
      <c r="TZM30" s="835"/>
      <c r="TZN30" s="835"/>
      <c r="TZO30" s="835"/>
      <c r="TZP30" s="835"/>
      <c r="TZQ30" s="835"/>
      <c r="TZR30" s="835"/>
      <c r="TZS30" s="835"/>
      <c r="TZT30" s="835"/>
      <c r="TZU30" s="835"/>
      <c r="TZV30" s="835"/>
      <c r="TZW30" s="835"/>
      <c r="TZX30" s="835"/>
      <c r="TZY30" s="835"/>
      <c r="TZZ30" s="835"/>
      <c r="UAA30" s="835"/>
      <c r="UAB30" s="835"/>
      <c r="UAC30" s="835"/>
      <c r="UAD30" s="835"/>
      <c r="UAE30" s="835"/>
      <c r="UAF30" s="835"/>
      <c r="UAG30" s="835"/>
      <c r="UAH30" s="835"/>
      <c r="UAI30" s="835"/>
      <c r="UAJ30" s="835"/>
      <c r="UAK30" s="835"/>
      <c r="UAL30" s="835"/>
      <c r="UAM30" s="835"/>
      <c r="UAN30" s="835"/>
      <c r="UAO30" s="835"/>
      <c r="UAP30" s="835"/>
      <c r="UAQ30" s="835"/>
      <c r="UAR30" s="835"/>
      <c r="UAS30" s="835"/>
      <c r="UAT30" s="835"/>
      <c r="UAU30" s="835"/>
      <c r="UAV30" s="835"/>
      <c r="UAW30" s="835"/>
      <c r="UAX30" s="835"/>
      <c r="UAY30" s="835"/>
      <c r="UAZ30" s="835"/>
      <c r="UBA30" s="835"/>
      <c r="UBB30" s="835"/>
      <c r="UBC30" s="835"/>
      <c r="UBD30" s="835"/>
      <c r="UBE30" s="835"/>
      <c r="UBF30" s="835"/>
      <c r="UBG30" s="835"/>
      <c r="UBH30" s="835"/>
      <c r="UBI30" s="835"/>
      <c r="UBJ30" s="835"/>
      <c r="UBK30" s="835"/>
      <c r="UBL30" s="835"/>
      <c r="UBM30" s="835"/>
      <c r="UBN30" s="835"/>
      <c r="UBO30" s="835"/>
      <c r="UBP30" s="835"/>
      <c r="UBQ30" s="835"/>
      <c r="UBR30" s="835"/>
      <c r="UBS30" s="835"/>
      <c r="UBT30" s="835"/>
      <c r="UBU30" s="835"/>
      <c r="UBV30" s="835"/>
      <c r="UBW30" s="835"/>
      <c r="UBX30" s="835"/>
      <c r="UBY30" s="835"/>
      <c r="UBZ30" s="835"/>
      <c r="UCA30" s="835"/>
      <c r="UCB30" s="835"/>
      <c r="UCC30" s="835"/>
      <c r="UCD30" s="835"/>
      <c r="UCE30" s="835"/>
      <c r="UCF30" s="835"/>
      <c r="UCG30" s="835"/>
      <c r="UCH30" s="835"/>
      <c r="UCI30" s="835"/>
      <c r="UCJ30" s="835"/>
      <c r="UCK30" s="835"/>
      <c r="UCL30" s="835"/>
      <c r="UCM30" s="835"/>
      <c r="UCN30" s="835"/>
      <c r="UCO30" s="835"/>
      <c r="UCP30" s="835"/>
      <c r="UCQ30" s="835"/>
      <c r="UCR30" s="835"/>
      <c r="UCS30" s="835"/>
      <c r="UCT30" s="835"/>
      <c r="UCU30" s="835"/>
      <c r="UCV30" s="835"/>
      <c r="UCW30" s="835"/>
      <c r="UCX30" s="835"/>
      <c r="UCY30" s="835"/>
      <c r="UCZ30" s="835"/>
      <c r="UDA30" s="835"/>
      <c r="UDB30" s="835"/>
      <c r="UDC30" s="835"/>
      <c r="UDD30" s="835"/>
      <c r="UDE30" s="835"/>
      <c r="UDF30" s="835"/>
      <c r="UDG30" s="835"/>
      <c r="UDH30" s="835"/>
      <c r="UDI30" s="835"/>
      <c r="UDJ30" s="835"/>
      <c r="UDK30" s="835"/>
      <c r="UDL30" s="835"/>
      <c r="UDM30" s="835"/>
      <c r="UDN30" s="835"/>
      <c r="UDO30" s="835"/>
      <c r="UDP30" s="835"/>
      <c r="UDQ30" s="835"/>
      <c r="UDR30" s="835"/>
      <c r="UDS30" s="835"/>
      <c r="UDT30" s="835"/>
      <c r="UDU30" s="835"/>
      <c r="UDV30" s="835"/>
      <c r="UDW30" s="835"/>
      <c r="UDX30" s="835"/>
      <c r="UDY30" s="835"/>
      <c r="UDZ30" s="835"/>
      <c r="UEA30" s="835"/>
      <c r="UEB30" s="835"/>
      <c r="UEC30" s="835"/>
      <c r="UED30" s="835"/>
      <c r="UEE30" s="835"/>
      <c r="UEF30" s="835"/>
      <c r="UEG30" s="835"/>
      <c r="UEH30" s="835"/>
      <c r="UEI30" s="835"/>
      <c r="UEJ30" s="835"/>
      <c r="UEK30" s="835"/>
      <c r="UEL30" s="835"/>
      <c r="UEM30" s="835"/>
      <c r="UEN30" s="835"/>
      <c r="UEO30" s="835"/>
      <c r="UEP30" s="835"/>
      <c r="UEQ30" s="835"/>
      <c r="UER30" s="835"/>
      <c r="UES30" s="835"/>
      <c r="UET30" s="835"/>
      <c r="UEU30" s="835"/>
      <c r="UEV30" s="835"/>
      <c r="UEW30" s="835"/>
      <c r="UEX30" s="835"/>
      <c r="UEY30" s="835"/>
      <c r="UEZ30" s="835"/>
      <c r="UFA30" s="835"/>
      <c r="UFB30" s="835"/>
      <c r="UFC30" s="835"/>
      <c r="UFD30" s="835"/>
      <c r="UFE30" s="835"/>
      <c r="UFF30" s="835"/>
      <c r="UFG30" s="835"/>
      <c r="UFH30" s="835"/>
      <c r="UFI30" s="835"/>
      <c r="UFJ30" s="835"/>
      <c r="UFK30" s="835"/>
      <c r="UFL30" s="835"/>
      <c r="UFM30" s="835"/>
      <c r="UFN30" s="835"/>
      <c r="UFO30" s="835"/>
      <c r="UFP30" s="835"/>
      <c r="UFQ30" s="835"/>
      <c r="UFR30" s="835"/>
      <c r="UFS30" s="835"/>
      <c r="UFT30" s="835"/>
      <c r="UFU30" s="835"/>
      <c r="UFV30" s="835"/>
      <c r="UFW30" s="835"/>
      <c r="UFX30" s="835"/>
      <c r="UFY30" s="835"/>
      <c r="UFZ30" s="835"/>
      <c r="UGA30" s="835"/>
      <c r="UGB30" s="835"/>
      <c r="UGC30" s="835"/>
      <c r="UGD30" s="835"/>
      <c r="UGE30" s="835"/>
      <c r="UGF30" s="835"/>
      <c r="UGG30" s="835"/>
      <c r="UGH30" s="835"/>
      <c r="UGI30" s="835"/>
      <c r="UGJ30" s="835"/>
      <c r="UGK30" s="835"/>
      <c r="UGL30" s="835"/>
      <c r="UGM30" s="835"/>
      <c r="UGN30" s="835"/>
      <c r="UGO30" s="835"/>
      <c r="UGP30" s="835"/>
      <c r="UGQ30" s="835"/>
      <c r="UGR30" s="835"/>
      <c r="UGS30" s="835"/>
      <c r="UGT30" s="835"/>
      <c r="UGU30" s="835"/>
      <c r="UGV30" s="835"/>
      <c r="UGW30" s="835"/>
      <c r="UGX30" s="835"/>
      <c r="UGY30" s="835"/>
      <c r="UGZ30" s="835"/>
      <c r="UHA30" s="835"/>
      <c r="UHB30" s="835"/>
      <c r="UHC30" s="835"/>
      <c r="UHD30" s="835"/>
      <c r="UHE30" s="835"/>
      <c r="UHF30" s="835"/>
      <c r="UHG30" s="835"/>
      <c r="UHH30" s="835"/>
      <c r="UHI30" s="835"/>
      <c r="UHJ30" s="835"/>
      <c r="UHK30" s="835"/>
      <c r="UHL30" s="835"/>
      <c r="UHM30" s="835"/>
      <c r="UHN30" s="835"/>
      <c r="UHO30" s="835"/>
      <c r="UHP30" s="835"/>
      <c r="UHQ30" s="835"/>
      <c r="UHR30" s="835"/>
      <c r="UHS30" s="835"/>
      <c r="UHT30" s="835"/>
      <c r="UHU30" s="835"/>
      <c r="UHV30" s="835"/>
      <c r="UHW30" s="835"/>
      <c r="UHX30" s="835"/>
      <c r="UHY30" s="835"/>
      <c r="UHZ30" s="835"/>
      <c r="UIA30" s="835"/>
      <c r="UIB30" s="835"/>
      <c r="UIC30" s="835"/>
      <c r="UID30" s="835"/>
      <c r="UIE30" s="835"/>
      <c r="UIF30" s="835"/>
      <c r="UIG30" s="835"/>
      <c r="UIH30" s="835"/>
      <c r="UII30" s="835"/>
      <c r="UIJ30" s="835"/>
      <c r="UIK30" s="835"/>
      <c r="UIL30" s="835"/>
      <c r="UIM30" s="835"/>
      <c r="UIN30" s="835"/>
      <c r="UIO30" s="835"/>
      <c r="UIP30" s="835"/>
      <c r="UIQ30" s="835"/>
      <c r="UIR30" s="835"/>
      <c r="UIS30" s="835"/>
      <c r="UIT30" s="835"/>
      <c r="UIU30" s="835"/>
      <c r="UIV30" s="835"/>
      <c r="UIW30" s="835"/>
      <c r="UIX30" s="835"/>
      <c r="UIY30" s="835"/>
      <c r="UIZ30" s="835"/>
      <c r="UJA30" s="835"/>
      <c r="UJB30" s="835"/>
      <c r="UJC30" s="835"/>
      <c r="UJD30" s="835"/>
      <c r="UJE30" s="835"/>
      <c r="UJF30" s="835"/>
      <c r="UJG30" s="835"/>
      <c r="UJH30" s="835"/>
      <c r="UJI30" s="835"/>
      <c r="UJJ30" s="835"/>
      <c r="UJK30" s="835"/>
      <c r="UJL30" s="835"/>
      <c r="UJM30" s="835"/>
      <c r="UJN30" s="835"/>
      <c r="UJO30" s="835"/>
      <c r="UJP30" s="835"/>
      <c r="UJQ30" s="835"/>
      <c r="UJR30" s="835"/>
      <c r="UJS30" s="835"/>
      <c r="UJT30" s="835"/>
      <c r="UJU30" s="835"/>
      <c r="UJV30" s="835"/>
      <c r="UJW30" s="835"/>
      <c r="UJX30" s="835"/>
      <c r="UJY30" s="835"/>
      <c r="UJZ30" s="835"/>
      <c r="UKA30" s="835"/>
      <c r="UKB30" s="835"/>
      <c r="UKC30" s="835"/>
      <c r="UKD30" s="835"/>
      <c r="UKE30" s="835"/>
      <c r="UKF30" s="835"/>
      <c r="UKG30" s="835"/>
      <c r="UKH30" s="835"/>
      <c r="UKI30" s="835"/>
      <c r="UKJ30" s="835"/>
      <c r="UKK30" s="835"/>
      <c r="UKL30" s="835"/>
      <c r="UKM30" s="835"/>
      <c r="UKN30" s="835"/>
      <c r="UKO30" s="835"/>
      <c r="UKP30" s="835"/>
      <c r="UKQ30" s="835"/>
      <c r="UKR30" s="835"/>
      <c r="UKS30" s="835"/>
      <c r="UKT30" s="835"/>
      <c r="UKU30" s="835"/>
      <c r="UKV30" s="835"/>
      <c r="UKW30" s="835"/>
      <c r="UKX30" s="835"/>
      <c r="UKY30" s="835"/>
      <c r="UKZ30" s="835"/>
      <c r="ULA30" s="835"/>
      <c r="ULB30" s="835"/>
      <c r="ULC30" s="835"/>
      <c r="ULD30" s="835"/>
      <c r="ULE30" s="835"/>
      <c r="ULF30" s="835"/>
      <c r="ULG30" s="835"/>
      <c r="ULH30" s="835"/>
      <c r="ULI30" s="835"/>
      <c r="ULJ30" s="835"/>
      <c r="ULK30" s="835"/>
      <c r="ULL30" s="835"/>
      <c r="ULM30" s="835"/>
      <c r="ULN30" s="835"/>
      <c r="ULO30" s="835"/>
      <c r="ULP30" s="835"/>
      <c r="ULQ30" s="835"/>
      <c r="ULR30" s="835"/>
      <c r="ULS30" s="835"/>
      <c r="ULT30" s="835"/>
      <c r="ULU30" s="835"/>
      <c r="ULV30" s="835"/>
      <c r="ULW30" s="835"/>
      <c r="ULX30" s="835"/>
      <c r="ULY30" s="835"/>
      <c r="ULZ30" s="835"/>
      <c r="UMA30" s="835"/>
      <c r="UMB30" s="835"/>
      <c r="UMC30" s="835"/>
      <c r="UMD30" s="835"/>
      <c r="UME30" s="835"/>
      <c r="UMF30" s="835"/>
      <c r="UMG30" s="835"/>
      <c r="UMH30" s="835"/>
      <c r="UMI30" s="835"/>
      <c r="UMJ30" s="835"/>
      <c r="UMK30" s="835"/>
      <c r="UML30" s="835"/>
      <c r="UMM30" s="835"/>
      <c r="UMN30" s="835"/>
      <c r="UMO30" s="835"/>
      <c r="UMP30" s="835"/>
      <c r="UMQ30" s="835"/>
      <c r="UMR30" s="835"/>
      <c r="UMS30" s="835"/>
      <c r="UMT30" s="835"/>
      <c r="UMU30" s="835"/>
      <c r="UMV30" s="835"/>
      <c r="UMW30" s="835"/>
      <c r="UMX30" s="835"/>
      <c r="UMY30" s="835"/>
      <c r="UMZ30" s="835"/>
      <c r="UNA30" s="835"/>
      <c r="UNB30" s="835"/>
      <c r="UNC30" s="835"/>
      <c r="UND30" s="835"/>
      <c r="UNE30" s="835"/>
      <c r="UNF30" s="835"/>
      <c r="UNG30" s="835"/>
      <c r="UNH30" s="835"/>
      <c r="UNI30" s="835"/>
      <c r="UNJ30" s="835"/>
      <c r="UNK30" s="835"/>
      <c r="UNL30" s="835"/>
      <c r="UNM30" s="835"/>
      <c r="UNN30" s="835"/>
      <c r="UNO30" s="835"/>
      <c r="UNP30" s="835"/>
      <c r="UNQ30" s="835"/>
      <c r="UNR30" s="835"/>
      <c r="UNS30" s="835"/>
      <c r="UNT30" s="835"/>
      <c r="UNU30" s="835"/>
      <c r="UNV30" s="835"/>
      <c r="UNW30" s="835"/>
      <c r="UNX30" s="835"/>
      <c r="UNY30" s="835"/>
      <c r="UNZ30" s="835"/>
      <c r="UOA30" s="835"/>
      <c r="UOB30" s="835"/>
      <c r="UOC30" s="835"/>
      <c r="UOD30" s="835"/>
      <c r="UOE30" s="835"/>
      <c r="UOF30" s="835"/>
      <c r="UOG30" s="835"/>
      <c r="UOH30" s="835"/>
      <c r="UOI30" s="835"/>
      <c r="UOJ30" s="835"/>
      <c r="UOK30" s="835"/>
      <c r="UOL30" s="835"/>
      <c r="UOM30" s="835"/>
      <c r="UON30" s="835"/>
      <c r="UOO30" s="835"/>
      <c r="UOP30" s="835"/>
      <c r="UOQ30" s="835"/>
      <c r="UOR30" s="835"/>
      <c r="UOS30" s="835"/>
      <c r="UOT30" s="835"/>
      <c r="UOU30" s="835"/>
      <c r="UOV30" s="835"/>
      <c r="UOW30" s="835"/>
      <c r="UOX30" s="835"/>
      <c r="UOY30" s="835"/>
      <c r="UOZ30" s="835"/>
      <c r="UPA30" s="835"/>
      <c r="UPB30" s="835"/>
      <c r="UPC30" s="835"/>
      <c r="UPD30" s="835"/>
      <c r="UPE30" s="835"/>
      <c r="UPF30" s="835"/>
      <c r="UPG30" s="835"/>
      <c r="UPH30" s="835"/>
      <c r="UPI30" s="835"/>
      <c r="UPJ30" s="835"/>
      <c r="UPK30" s="835"/>
      <c r="UPL30" s="835"/>
      <c r="UPM30" s="835"/>
      <c r="UPN30" s="835"/>
      <c r="UPO30" s="835"/>
      <c r="UPP30" s="835"/>
      <c r="UPQ30" s="835"/>
      <c r="UPR30" s="835"/>
      <c r="UPS30" s="835"/>
      <c r="UPT30" s="835"/>
      <c r="UPU30" s="835"/>
      <c r="UPV30" s="835"/>
      <c r="UPW30" s="835"/>
      <c r="UPX30" s="835"/>
      <c r="UPY30" s="835"/>
      <c r="UPZ30" s="835"/>
      <c r="UQA30" s="835"/>
      <c r="UQB30" s="835"/>
      <c r="UQC30" s="835"/>
      <c r="UQD30" s="835"/>
      <c r="UQE30" s="835"/>
      <c r="UQF30" s="835"/>
      <c r="UQG30" s="835"/>
      <c r="UQH30" s="835"/>
      <c r="UQI30" s="835"/>
      <c r="UQJ30" s="835"/>
      <c r="UQK30" s="835"/>
      <c r="UQL30" s="835"/>
      <c r="UQM30" s="835"/>
      <c r="UQN30" s="835"/>
      <c r="UQO30" s="835"/>
      <c r="UQP30" s="835"/>
      <c r="UQQ30" s="835"/>
      <c r="UQR30" s="835"/>
      <c r="UQS30" s="835"/>
      <c r="UQT30" s="835"/>
      <c r="UQU30" s="835"/>
      <c r="UQV30" s="835"/>
      <c r="UQW30" s="835"/>
      <c r="UQX30" s="835"/>
      <c r="UQY30" s="835"/>
      <c r="UQZ30" s="835"/>
      <c r="URA30" s="835"/>
      <c r="URB30" s="835"/>
      <c r="URC30" s="835"/>
      <c r="URD30" s="835"/>
      <c r="URE30" s="835"/>
      <c r="URF30" s="835"/>
      <c r="URG30" s="835"/>
      <c r="URH30" s="835"/>
      <c r="URI30" s="835"/>
      <c r="URJ30" s="835"/>
      <c r="URK30" s="835"/>
      <c r="URL30" s="835"/>
      <c r="URM30" s="835"/>
      <c r="URN30" s="835"/>
      <c r="URO30" s="835"/>
      <c r="URP30" s="835"/>
      <c r="URQ30" s="835"/>
      <c r="URR30" s="835"/>
      <c r="URS30" s="835"/>
      <c r="URT30" s="835"/>
      <c r="URU30" s="835"/>
      <c r="URV30" s="835"/>
      <c r="URW30" s="835"/>
      <c r="URX30" s="835"/>
      <c r="URY30" s="835"/>
      <c r="URZ30" s="835"/>
      <c r="USA30" s="835"/>
      <c r="USB30" s="835"/>
      <c r="USC30" s="835"/>
      <c r="USD30" s="835"/>
      <c r="USE30" s="835"/>
      <c r="USF30" s="835"/>
      <c r="USG30" s="835"/>
      <c r="USH30" s="835"/>
      <c r="USI30" s="835"/>
      <c r="USJ30" s="835"/>
      <c r="USK30" s="835"/>
      <c r="USL30" s="835"/>
      <c r="USM30" s="835"/>
      <c r="USN30" s="835"/>
      <c r="USO30" s="835"/>
      <c r="USP30" s="835"/>
      <c r="USQ30" s="835"/>
      <c r="USR30" s="835"/>
      <c r="USS30" s="835"/>
      <c r="UST30" s="835"/>
      <c r="USU30" s="835"/>
      <c r="USV30" s="835"/>
      <c r="USW30" s="835"/>
      <c r="USX30" s="835"/>
      <c r="USY30" s="835"/>
      <c r="USZ30" s="835"/>
      <c r="UTA30" s="835"/>
      <c r="UTB30" s="835"/>
      <c r="UTC30" s="835"/>
      <c r="UTD30" s="835"/>
      <c r="UTE30" s="835"/>
      <c r="UTF30" s="835"/>
      <c r="UTG30" s="835"/>
      <c r="UTH30" s="835"/>
      <c r="UTI30" s="835"/>
      <c r="UTJ30" s="835"/>
      <c r="UTK30" s="835"/>
      <c r="UTL30" s="835"/>
      <c r="UTM30" s="835"/>
      <c r="UTN30" s="835"/>
      <c r="UTO30" s="835"/>
      <c r="UTP30" s="835"/>
      <c r="UTQ30" s="835"/>
      <c r="UTR30" s="835"/>
      <c r="UTS30" s="835"/>
      <c r="UTT30" s="835"/>
      <c r="UTU30" s="835"/>
      <c r="UTV30" s="835"/>
      <c r="UTW30" s="835"/>
      <c r="UTX30" s="835"/>
      <c r="UTY30" s="835"/>
      <c r="UTZ30" s="835"/>
      <c r="UUA30" s="835"/>
      <c r="UUB30" s="835"/>
      <c r="UUC30" s="835"/>
      <c r="UUD30" s="835"/>
      <c r="UUE30" s="835"/>
      <c r="UUF30" s="835"/>
      <c r="UUG30" s="835"/>
      <c r="UUH30" s="835"/>
      <c r="UUI30" s="835"/>
      <c r="UUJ30" s="835"/>
      <c r="UUK30" s="835"/>
      <c r="UUL30" s="835"/>
      <c r="UUM30" s="835"/>
      <c r="UUN30" s="835"/>
      <c r="UUO30" s="835"/>
      <c r="UUP30" s="835"/>
      <c r="UUQ30" s="835"/>
      <c r="UUR30" s="835"/>
      <c r="UUS30" s="835"/>
      <c r="UUT30" s="835"/>
      <c r="UUU30" s="835"/>
      <c r="UUV30" s="835"/>
      <c r="UUW30" s="835"/>
      <c r="UUX30" s="835"/>
      <c r="UUY30" s="835"/>
      <c r="UUZ30" s="835"/>
      <c r="UVA30" s="835"/>
      <c r="UVB30" s="835"/>
      <c r="UVC30" s="835"/>
      <c r="UVD30" s="835"/>
      <c r="UVE30" s="835"/>
      <c r="UVF30" s="835"/>
      <c r="UVG30" s="835"/>
      <c r="UVH30" s="835"/>
      <c r="UVI30" s="835"/>
      <c r="UVJ30" s="835"/>
      <c r="UVK30" s="835"/>
      <c r="UVL30" s="835"/>
      <c r="UVM30" s="835"/>
      <c r="UVN30" s="835"/>
      <c r="UVO30" s="835"/>
      <c r="UVP30" s="835"/>
      <c r="UVQ30" s="835"/>
      <c r="UVR30" s="835"/>
      <c r="UVS30" s="835"/>
      <c r="UVT30" s="835"/>
      <c r="UVU30" s="835"/>
      <c r="UVV30" s="835"/>
      <c r="UVW30" s="835"/>
      <c r="UVX30" s="835"/>
      <c r="UVY30" s="835"/>
      <c r="UVZ30" s="835"/>
      <c r="UWA30" s="835"/>
      <c r="UWB30" s="835"/>
      <c r="UWC30" s="835"/>
      <c r="UWD30" s="835"/>
      <c r="UWE30" s="835"/>
      <c r="UWF30" s="835"/>
      <c r="UWG30" s="835"/>
      <c r="UWH30" s="835"/>
      <c r="UWI30" s="835"/>
      <c r="UWJ30" s="835"/>
      <c r="UWK30" s="835"/>
      <c r="UWL30" s="835"/>
      <c r="UWM30" s="835"/>
      <c r="UWN30" s="835"/>
      <c r="UWO30" s="835"/>
      <c r="UWP30" s="835"/>
      <c r="UWQ30" s="835"/>
      <c r="UWR30" s="835"/>
      <c r="UWS30" s="835"/>
      <c r="UWT30" s="835"/>
      <c r="UWU30" s="835"/>
      <c r="UWV30" s="835"/>
      <c r="UWW30" s="835"/>
      <c r="UWX30" s="835"/>
      <c r="UWY30" s="835"/>
      <c r="UWZ30" s="835"/>
      <c r="UXA30" s="835"/>
      <c r="UXB30" s="835"/>
      <c r="UXC30" s="835"/>
      <c r="UXD30" s="835"/>
      <c r="UXE30" s="835"/>
      <c r="UXF30" s="835"/>
      <c r="UXG30" s="835"/>
      <c r="UXH30" s="835"/>
      <c r="UXI30" s="835"/>
      <c r="UXJ30" s="835"/>
      <c r="UXK30" s="835"/>
      <c r="UXL30" s="835"/>
      <c r="UXM30" s="835"/>
      <c r="UXN30" s="835"/>
      <c r="UXO30" s="835"/>
      <c r="UXP30" s="835"/>
      <c r="UXQ30" s="835"/>
      <c r="UXR30" s="835"/>
      <c r="UXS30" s="835"/>
      <c r="UXT30" s="835"/>
      <c r="UXU30" s="835"/>
      <c r="UXV30" s="835"/>
      <c r="UXW30" s="835"/>
      <c r="UXX30" s="835"/>
      <c r="UXY30" s="835"/>
      <c r="UXZ30" s="835"/>
      <c r="UYA30" s="835"/>
      <c r="UYB30" s="835"/>
      <c r="UYC30" s="835"/>
      <c r="UYD30" s="835"/>
      <c r="UYE30" s="835"/>
      <c r="UYF30" s="835"/>
      <c r="UYG30" s="835"/>
      <c r="UYH30" s="835"/>
      <c r="UYI30" s="835"/>
      <c r="UYJ30" s="835"/>
      <c r="UYK30" s="835"/>
      <c r="UYL30" s="835"/>
      <c r="UYM30" s="835"/>
      <c r="UYN30" s="835"/>
      <c r="UYO30" s="835"/>
      <c r="UYP30" s="835"/>
      <c r="UYQ30" s="835"/>
      <c r="UYR30" s="835"/>
      <c r="UYS30" s="835"/>
      <c r="UYT30" s="835"/>
      <c r="UYU30" s="835"/>
      <c r="UYV30" s="835"/>
      <c r="UYW30" s="835"/>
      <c r="UYX30" s="835"/>
      <c r="UYY30" s="835"/>
      <c r="UYZ30" s="835"/>
      <c r="UZA30" s="835"/>
      <c r="UZB30" s="835"/>
      <c r="UZC30" s="835"/>
      <c r="UZD30" s="835"/>
      <c r="UZE30" s="835"/>
      <c r="UZF30" s="835"/>
      <c r="UZG30" s="835"/>
      <c r="UZH30" s="835"/>
      <c r="UZI30" s="835"/>
      <c r="UZJ30" s="835"/>
      <c r="UZK30" s="835"/>
      <c r="UZL30" s="835"/>
      <c r="UZM30" s="835"/>
      <c r="UZN30" s="835"/>
      <c r="UZO30" s="835"/>
      <c r="UZP30" s="835"/>
      <c r="UZQ30" s="835"/>
      <c r="UZR30" s="835"/>
      <c r="UZS30" s="835"/>
      <c r="UZT30" s="835"/>
      <c r="UZU30" s="835"/>
      <c r="UZV30" s="835"/>
      <c r="UZW30" s="835"/>
      <c r="UZX30" s="835"/>
      <c r="UZY30" s="835"/>
      <c r="UZZ30" s="835"/>
      <c r="VAA30" s="835"/>
      <c r="VAB30" s="835"/>
      <c r="VAC30" s="835"/>
      <c r="VAD30" s="835"/>
      <c r="VAE30" s="835"/>
      <c r="VAF30" s="835"/>
      <c r="VAG30" s="835"/>
      <c r="VAH30" s="835"/>
      <c r="VAI30" s="835"/>
      <c r="VAJ30" s="835"/>
      <c r="VAK30" s="835"/>
      <c r="VAL30" s="835"/>
      <c r="VAM30" s="835"/>
      <c r="VAN30" s="835"/>
      <c r="VAO30" s="835"/>
      <c r="VAP30" s="835"/>
      <c r="VAQ30" s="835"/>
      <c r="VAR30" s="835"/>
      <c r="VAS30" s="835"/>
      <c r="VAT30" s="835"/>
      <c r="VAU30" s="835"/>
      <c r="VAV30" s="835"/>
      <c r="VAW30" s="835"/>
      <c r="VAX30" s="835"/>
      <c r="VAY30" s="835"/>
      <c r="VAZ30" s="835"/>
      <c r="VBA30" s="835"/>
      <c r="VBB30" s="835"/>
      <c r="VBC30" s="835"/>
      <c r="VBD30" s="835"/>
      <c r="VBE30" s="835"/>
      <c r="VBF30" s="835"/>
      <c r="VBG30" s="835"/>
      <c r="VBH30" s="835"/>
      <c r="VBI30" s="835"/>
      <c r="VBJ30" s="835"/>
      <c r="VBK30" s="835"/>
      <c r="VBL30" s="835"/>
      <c r="VBM30" s="835"/>
      <c r="VBN30" s="835"/>
      <c r="VBO30" s="835"/>
      <c r="VBP30" s="835"/>
      <c r="VBQ30" s="835"/>
      <c r="VBR30" s="835"/>
      <c r="VBS30" s="835"/>
      <c r="VBT30" s="835"/>
      <c r="VBU30" s="835"/>
      <c r="VBV30" s="835"/>
      <c r="VBW30" s="835"/>
      <c r="VBX30" s="835"/>
      <c r="VBY30" s="835"/>
      <c r="VBZ30" s="835"/>
      <c r="VCA30" s="835"/>
      <c r="VCB30" s="835"/>
      <c r="VCC30" s="835"/>
      <c r="VCD30" s="835"/>
      <c r="VCE30" s="835"/>
      <c r="VCF30" s="835"/>
      <c r="VCG30" s="835"/>
      <c r="VCH30" s="835"/>
      <c r="VCI30" s="835"/>
      <c r="VCJ30" s="835"/>
      <c r="VCK30" s="835"/>
      <c r="VCL30" s="835"/>
      <c r="VCM30" s="835"/>
      <c r="VCN30" s="835"/>
      <c r="VCO30" s="835"/>
      <c r="VCP30" s="835"/>
      <c r="VCQ30" s="835"/>
      <c r="VCR30" s="835"/>
      <c r="VCS30" s="835"/>
      <c r="VCT30" s="835"/>
      <c r="VCU30" s="835"/>
      <c r="VCV30" s="835"/>
      <c r="VCW30" s="835"/>
      <c r="VCX30" s="835"/>
      <c r="VCY30" s="835"/>
      <c r="VCZ30" s="835"/>
      <c r="VDA30" s="835"/>
      <c r="VDB30" s="835"/>
      <c r="VDC30" s="835"/>
      <c r="VDD30" s="835"/>
      <c r="VDE30" s="835"/>
      <c r="VDF30" s="835"/>
      <c r="VDG30" s="835"/>
      <c r="VDH30" s="835"/>
      <c r="VDI30" s="835"/>
      <c r="VDJ30" s="835"/>
      <c r="VDK30" s="835"/>
      <c r="VDL30" s="835"/>
      <c r="VDM30" s="835"/>
      <c r="VDN30" s="835"/>
      <c r="VDO30" s="835"/>
      <c r="VDP30" s="835"/>
      <c r="VDQ30" s="835"/>
      <c r="VDR30" s="835"/>
      <c r="VDS30" s="835"/>
      <c r="VDT30" s="835"/>
      <c r="VDU30" s="835"/>
      <c r="VDV30" s="835"/>
      <c r="VDW30" s="835"/>
      <c r="VDX30" s="835"/>
      <c r="VDY30" s="835"/>
      <c r="VDZ30" s="835"/>
      <c r="VEA30" s="835"/>
      <c r="VEB30" s="835"/>
      <c r="VEC30" s="835"/>
      <c r="VED30" s="835"/>
      <c r="VEE30" s="835"/>
      <c r="VEF30" s="835"/>
      <c r="VEG30" s="835"/>
      <c r="VEH30" s="835"/>
      <c r="VEI30" s="835"/>
      <c r="VEJ30" s="835"/>
      <c r="VEK30" s="835"/>
      <c r="VEL30" s="835"/>
      <c r="VEM30" s="835"/>
      <c r="VEN30" s="835"/>
      <c r="VEO30" s="835"/>
      <c r="VEP30" s="835"/>
      <c r="VEQ30" s="835"/>
      <c r="VER30" s="835"/>
      <c r="VES30" s="835"/>
      <c r="VET30" s="835"/>
      <c r="VEU30" s="835"/>
      <c r="VEV30" s="835"/>
      <c r="VEW30" s="835"/>
      <c r="VEX30" s="835"/>
      <c r="VEY30" s="835"/>
      <c r="VEZ30" s="835"/>
      <c r="VFA30" s="835"/>
      <c r="VFB30" s="835"/>
      <c r="VFC30" s="835"/>
      <c r="VFD30" s="835"/>
      <c r="VFE30" s="835"/>
      <c r="VFF30" s="835"/>
      <c r="VFG30" s="835"/>
      <c r="VFH30" s="835"/>
      <c r="VFI30" s="835"/>
      <c r="VFJ30" s="835"/>
      <c r="VFK30" s="835"/>
      <c r="VFL30" s="835"/>
      <c r="VFM30" s="835"/>
      <c r="VFN30" s="835"/>
      <c r="VFO30" s="835"/>
      <c r="VFP30" s="835"/>
      <c r="VFQ30" s="835"/>
      <c r="VFR30" s="835"/>
      <c r="VFS30" s="835"/>
      <c r="VFT30" s="835"/>
      <c r="VFU30" s="835"/>
      <c r="VFV30" s="835"/>
      <c r="VFW30" s="835"/>
      <c r="VFX30" s="835"/>
      <c r="VFY30" s="835"/>
      <c r="VFZ30" s="835"/>
      <c r="VGA30" s="835"/>
      <c r="VGB30" s="835"/>
      <c r="VGC30" s="835"/>
      <c r="VGD30" s="835"/>
      <c r="VGE30" s="835"/>
      <c r="VGF30" s="835"/>
      <c r="VGG30" s="835"/>
      <c r="VGH30" s="835"/>
      <c r="VGI30" s="835"/>
      <c r="VGJ30" s="835"/>
      <c r="VGK30" s="835"/>
      <c r="VGL30" s="835"/>
      <c r="VGM30" s="835"/>
      <c r="VGN30" s="835"/>
      <c r="VGO30" s="835"/>
      <c r="VGP30" s="835"/>
      <c r="VGQ30" s="835"/>
      <c r="VGR30" s="835"/>
      <c r="VGS30" s="835"/>
      <c r="VGT30" s="835"/>
      <c r="VGU30" s="835"/>
      <c r="VGV30" s="835"/>
      <c r="VGW30" s="835"/>
      <c r="VGX30" s="835"/>
      <c r="VGY30" s="835"/>
      <c r="VGZ30" s="835"/>
      <c r="VHA30" s="835"/>
      <c r="VHB30" s="835"/>
      <c r="VHC30" s="835"/>
      <c r="VHD30" s="835"/>
      <c r="VHE30" s="835"/>
      <c r="VHF30" s="835"/>
      <c r="VHG30" s="835"/>
      <c r="VHH30" s="835"/>
      <c r="VHI30" s="835"/>
      <c r="VHJ30" s="835"/>
      <c r="VHK30" s="835"/>
      <c r="VHL30" s="835"/>
      <c r="VHM30" s="835"/>
      <c r="VHN30" s="835"/>
      <c r="VHO30" s="835"/>
      <c r="VHP30" s="835"/>
      <c r="VHQ30" s="835"/>
      <c r="VHR30" s="835"/>
      <c r="VHS30" s="835"/>
      <c r="VHT30" s="835"/>
      <c r="VHU30" s="835"/>
      <c r="VHV30" s="835"/>
      <c r="VHW30" s="835"/>
      <c r="VHX30" s="835"/>
      <c r="VHY30" s="835"/>
      <c r="VHZ30" s="835"/>
      <c r="VIA30" s="835"/>
      <c r="VIB30" s="835"/>
      <c r="VIC30" s="835"/>
      <c r="VID30" s="835"/>
      <c r="VIE30" s="835"/>
      <c r="VIF30" s="835"/>
      <c r="VIG30" s="835"/>
      <c r="VIH30" s="835"/>
      <c r="VII30" s="835"/>
      <c r="VIJ30" s="835"/>
      <c r="VIK30" s="835"/>
      <c r="VIL30" s="835"/>
      <c r="VIM30" s="835"/>
      <c r="VIN30" s="835"/>
      <c r="VIO30" s="835"/>
      <c r="VIP30" s="835"/>
      <c r="VIQ30" s="835"/>
      <c r="VIR30" s="835"/>
      <c r="VIS30" s="835"/>
      <c r="VIT30" s="835"/>
      <c r="VIU30" s="835"/>
      <c r="VIV30" s="835"/>
      <c r="VIW30" s="835"/>
      <c r="VIX30" s="835"/>
      <c r="VIY30" s="835"/>
      <c r="VIZ30" s="835"/>
      <c r="VJA30" s="835"/>
      <c r="VJB30" s="835"/>
      <c r="VJC30" s="835"/>
      <c r="VJD30" s="835"/>
      <c r="VJE30" s="835"/>
      <c r="VJF30" s="835"/>
      <c r="VJG30" s="835"/>
      <c r="VJH30" s="835"/>
      <c r="VJI30" s="835"/>
      <c r="VJJ30" s="835"/>
      <c r="VJK30" s="835"/>
      <c r="VJL30" s="835"/>
      <c r="VJM30" s="835"/>
      <c r="VJN30" s="835"/>
      <c r="VJO30" s="835"/>
      <c r="VJP30" s="835"/>
      <c r="VJQ30" s="835"/>
      <c r="VJR30" s="835"/>
      <c r="VJS30" s="835"/>
      <c r="VJT30" s="835"/>
      <c r="VJU30" s="835"/>
      <c r="VJV30" s="835"/>
      <c r="VJW30" s="835"/>
      <c r="VJX30" s="835"/>
      <c r="VJY30" s="835"/>
      <c r="VJZ30" s="835"/>
      <c r="VKA30" s="835"/>
      <c r="VKB30" s="835"/>
      <c r="VKC30" s="835"/>
      <c r="VKD30" s="835"/>
      <c r="VKE30" s="835"/>
      <c r="VKF30" s="835"/>
      <c r="VKG30" s="835"/>
      <c r="VKH30" s="835"/>
      <c r="VKI30" s="835"/>
      <c r="VKJ30" s="835"/>
      <c r="VKK30" s="835"/>
      <c r="VKL30" s="835"/>
      <c r="VKM30" s="835"/>
      <c r="VKN30" s="835"/>
      <c r="VKO30" s="835"/>
      <c r="VKP30" s="835"/>
      <c r="VKQ30" s="835"/>
      <c r="VKR30" s="835"/>
      <c r="VKS30" s="835"/>
      <c r="VKT30" s="835"/>
      <c r="VKU30" s="835"/>
      <c r="VKV30" s="835"/>
      <c r="VKW30" s="835"/>
      <c r="VKX30" s="835"/>
      <c r="VKY30" s="835"/>
      <c r="VKZ30" s="835"/>
      <c r="VLA30" s="835"/>
      <c r="VLB30" s="835"/>
      <c r="VLC30" s="835"/>
      <c r="VLD30" s="835"/>
      <c r="VLE30" s="835"/>
      <c r="VLF30" s="835"/>
      <c r="VLG30" s="835"/>
      <c r="VLH30" s="835"/>
      <c r="VLI30" s="835"/>
      <c r="VLJ30" s="835"/>
      <c r="VLK30" s="835"/>
      <c r="VLL30" s="835"/>
      <c r="VLM30" s="835"/>
      <c r="VLN30" s="835"/>
      <c r="VLO30" s="835"/>
      <c r="VLP30" s="835"/>
      <c r="VLQ30" s="835"/>
      <c r="VLR30" s="835"/>
      <c r="VLS30" s="835"/>
      <c r="VLT30" s="835"/>
      <c r="VLU30" s="835"/>
      <c r="VLV30" s="835"/>
      <c r="VLW30" s="835"/>
      <c r="VLX30" s="835"/>
      <c r="VLY30" s="835"/>
      <c r="VLZ30" s="835"/>
      <c r="VMA30" s="835"/>
      <c r="VMB30" s="835"/>
      <c r="VMC30" s="835"/>
      <c r="VMD30" s="835"/>
      <c r="VME30" s="835"/>
      <c r="VMF30" s="835"/>
      <c r="VMG30" s="835"/>
      <c r="VMH30" s="835"/>
      <c r="VMI30" s="835"/>
      <c r="VMJ30" s="835"/>
      <c r="VMK30" s="835"/>
      <c r="VML30" s="835"/>
      <c r="VMM30" s="835"/>
      <c r="VMN30" s="835"/>
      <c r="VMO30" s="835"/>
      <c r="VMP30" s="835"/>
      <c r="VMQ30" s="835"/>
      <c r="VMR30" s="835"/>
      <c r="VMS30" s="835"/>
      <c r="VMT30" s="835"/>
      <c r="VMU30" s="835"/>
      <c r="VMV30" s="835"/>
      <c r="VMW30" s="835"/>
      <c r="VMX30" s="835"/>
      <c r="VMY30" s="835"/>
      <c r="VMZ30" s="835"/>
      <c r="VNA30" s="835"/>
      <c r="VNB30" s="835"/>
      <c r="VNC30" s="835"/>
      <c r="VND30" s="835"/>
      <c r="VNE30" s="835"/>
      <c r="VNF30" s="835"/>
      <c r="VNG30" s="835"/>
      <c r="VNH30" s="835"/>
      <c r="VNI30" s="835"/>
      <c r="VNJ30" s="835"/>
      <c r="VNK30" s="835"/>
      <c r="VNL30" s="835"/>
      <c r="VNM30" s="835"/>
      <c r="VNN30" s="835"/>
      <c r="VNO30" s="835"/>
      <c r="VNP30" s="835"/>
      <c r="VNQ30" s="835"/>
      <c r="VNR30" s="835"/>
      <c r="VNS30" s="835"/>
      <c r="VNT30" s="835"/>
      <c r="VNU30" s="835"/>
      <c r="VNV30" s="835"/>
      <c r="VNW30" s="835"/>
      <c r="VNX30" s="835"/>
      <c r="VNY30" s="835"/>
      <c r="VNZ30" s="835"/>
      <c r="VOA30" s="835"/>
      <c r="VOB30" s="835"/>
      <c r="VOC30" s="835"/>
      <c r="VOD30" s="835"/>
      <c r="VOE30" s="835"/>
      <c r="VOF30" s="835"/>
      <c r="VOG30" s="835"/>
      <c r="VOH30" s="835"/>
      <c r="VOI30" s="835"/>
      <c r="VOJ30" s="835"/>
      <c r="VOK30" s="835"/>
      <c r="VOL30" s="835"/>
      <c r="VOM30" s="835"/>
      <c r="VON30" s="835"/>
      <c r="VOO30" s="835"/>
      <c r="VOP30" s="835"/>
      <c r="VOQ30" s="835"/>
      <c r="VOR30" s="835"/>
      <c r="VOS30" s="835"/>
      <c r="VOT30" s="835"/>
      <c r="VOU30" s="835"/>
      <c r="VOV30" s="835"/>
      <c r="VOW30" s="835"/>
      <c r="VOX30" s="835"/>
      <c r="VOY30" s="835"/>
      <c r="VOZ30" s="835"/>
      <c r="VPA30" s="835"/>
      <c r="VPB30" s="835"/>
      <c r="VPC30" s="835"/>
      <c r="VPD30" s="835"/>
      <c r="VPE30" s="835"/>
      <c r="VPF30" s="835"/>
      <c r="VPG30" s="835"/>
      <c r="VPH30" s="835"/>
      <c r="VPI30" s="835"/>
      <c r="VPJ30" s="835"/>
      <c r="VPK30" s="835"/>
      <c r="VPL30" s="835"/>
      <c r="VPM30" s="835"/>
      <c r="VPN30" s="835"/>
      <c r="VPO30" s="835"/>
      <c r="VPP30" s="835"/>
      <c r="VPQ30" s="835"/>
      <c r="VPR30" s="835"/>
      <c r="VPS30" s="835"/>
      <c r="VPT30" s="835"/>
      <c r="VPU30" s="835"/>
      <c r="VPV30" s="835"/>
      <c r="VPW30" s="835"/>
      <c r="VPX30" s="835"/>
      <c r="VPY30" s="835"/>
      <c r="VPZ30" s="835"/>
      <c r="VQA30" s="835"/>
      <c r="VQB30" s="835"/>
      <c r="VQC30" s="835"/>
      <c r="VQD30" s="835"/>
      <c r="VQE30" s="835"/>
      <c r="VQF30" s="835"/>
      <c r="VQG30" s="835"/>
      <c r="VQH30" s="835"/>
      <c r="VQI30" s="835"/>
      <c r="VQJ30" s="835"/>
      <c r="VQK30" s="835"/>
      <c r="VQL30" s="835"/>
      <c r="VQM30" s="835"/>
      <c r="VQN30" s="835"/>
      <c r="VQO30" s="835"/>
      <c r="VQP30" s="835"/>
      <c r="VQQ30" s="835"/>
      <c r="VQR30" s="835"/>
      <c r="VQS30" s="835"/>
      <c r="VQT30" s="835"/>
      <c r="VQU30" s="835"/>
      <c r="VQV30" s="835"/>
      <c r="VQW30" s="835"/>
      <c r="VQX30" s="835"/>
      <c r="VQY30" s="835"/>
      <c r="VQZ30" s="835"/>
      <c r="VRA30" s="835"/>
      <c r="VRB30" s="835"/>
      <c r="VRC30" s="835"/>
      <c r="VRD30" s="835"/>
      <c r="VRE30" s="835"/>
      <c r="VRF30" s="835"/>
      <c r="VRG30" s="835"/>
      <c r="VRH30" s="835"/>
      <c r="VRI30" s="835"/>
      <c r="VRJ30" s="835"/>
      <c r="VRK30" s="835"/>
      <c r="VRL30" s="835"/>
      <c r="VRM30" s="835"/>
      <c r="VRN30" s="835"/>
      <c r="VRO30" s="835"/>
      <c r="VRP30" s="835"/>
      <c r="VRQ30" s="835"/>
      <c r="VRR30" s="835"/>
      <c r="VRS30" s="835"/>
      <c r="VRT30" s="835"/>
      <c r="VRU30" s="835"/>
      <c r="VRV30" s="835"/>
      <c r="VRW30" s="835"/>
      <c r="VRX30" s="835"/>
      <c r="VRY30" s="835"/>
      <c r="VRZ30" s="835"/>
      <c r="VSA30" s="835"/>
      <c r="VSB30" s="835"/>
      <c r="VSC30" s="835"/>
      <c r="VSD30" s="835"/>
      <c r="VSE30" s="835"/>
      <c r="VSF30" s="835"/>
      <c r="VSG30" s="835"/>
      <c r="VSH30" s="835"/>
      <c r="VSI30" s="835"/>
      <c r="VSJ30" s="835"/>
      <c r="VSK30" s="835"/>
      <c r="VSL30" s="835"/>
      <c r="VSM30" s="835"/>
      <c r="VSN30" s="835"/>
      <c r="VSO30" s="835"/>
      <c r="VSP30" s="835"/>
      <c r="VSQ30" s="835"/>
      <c r="VSR30" s="835"/>
      <c r="VSS30" s="835"/>
      <c r="VST30" s="835"/>
      <c r="VSU30" s="835"/>
      <c r="VSV30" s="835"/>
      <c r="VSW30" s="835"/>
      <c r="VSX30" s="835"/>
      <c r="VSY30" s="835"/>
      <c r="VSZ30" s="835"/>
      <c r="VTA30" s="835"/>
      <c r="VTB30" s="835"/>
      <c r="VTC30" s="835"/>
      <c r="VTD30" s="835"/>
      <c r="VTE30" s="835"/>
      <c r="VTF30" s="835"/>
      <c r="VTG30" s="835"/>
      <c r="VTH30" s="835"/>
      <c r="VTI30" s="835"/>
      <c r="VTJ30" s="835"/>
      <c r="VTK30" s="835"/>
      <c r="VTL30" s="835"/>
      <c r="VTM30" s="835"/>
      <c r="VTN30" s="835"/>
      <c r="VTO30" s="835"/>
      <c r="VTP30" s="835"/>
      <c r="VTQ30" s="835"/>
      <c r="VTR30" s="835"/>
      <c r="VTS30" s="835"/>
      <c r="VTT30" s="835"/>
      <c r="VTU30" s="835"/>
      <c r="VTV30" s="835"/>
      <c r="VTW30" s="835"/>
      <c r="VTX30" s="835"/>
      <c r="VTY30" s="835"/>
      <c r="VTZ30" s="835"/>
      <c r="VUA30" s="835"/>
      <c r="VUB30" s="835"/>
      <c r="VUC30" s="835"/>
      <c r="VUD30" s="835"/>
      <c r="VUE30" s="835"/>
      <c r="VUF30" s="835"/>
      <c r="VUG30" s="835"/>
      <c r="VUH30" s="835"/>
      <c r="VUI30" s="835"/>
      <c r="VUJ30" s="835"/>
      <c r="VUK30" s="835"/>
      <c r="VUL30" s="835"/>
      <c r="VUM30" s="835"/>
      <c r="VUN30" s="835"/>
      <c r="VUO30" s="835"/>
      <c r="VUP30" s="835"/>
      <c r="VUQ30" s="835"/>
      <c r="VUR30" s="835"/>
      <c r="VUS30" s="835"/>
      <c r="VUT30" s="835"/>
      <c r="VUU30" s="835"/>
      <c r="VUV30" s="835"/>
      <c r="VUW30" s="835"/>
      <c r="VUX30" s="835"/>
      <c r="VUY30" s="835"/>
      <c r="VUZ30" s="835"/>
      <c r="VVA30" s="835"/>
      <c r="VVB30" s="835"/>
      <c r="VVC30" s="835"/>
      <c r="VVD30" s="835"/>
      <c r="VVE30" s="835"/>
      <c r="VVF30" s="835"/>
      <c r="VVG30" s="835"/>
      <c r="VVH30" s="835"/>
      <c r="VVI30" s="835"/>
      <c r="VVJ30" s="835"/>
      <c r="VVK30" s="835"/>
      <c r="VVL30" s="835"/>
      <c r="VVM30" s="835"/>
      <c r="VVN30" s="835"/>
      <c r="VVO30" s="835"/>
      <c r="VVP30" s="835"/>
      <c r="VVQ30" s="835"/>
      <c r="VVR30" s="835"/>
      <c r="VVS30" s="835"/>
      <c r="VVT30" s="835"/>
      <c r="VVU30" s="835"/>
      <c r="VVV30" s="835"/>
      <c r="VVW30" s="835"/>
      <c r="VVX30" s="835"/>
      <c r="VVY30" s="835"/>
      <c r="VVZ30" s="835"/>
      <c r="VWA30" s="835"/>
      <c r="VWB30" s="835"/>
      <c r="VWC30" s="835"/>
      <c r="VWD30" s="835"/>
      <c r="VWE30" s="835"/>
      <c r="VWF30" s="835"/>
      <c r="VWG30" s="835"/>
      <c r="VWH30" s="835"/>
      <c r="VWI30" s="835"/>
      <c r="VWJ30" s="835"/>
      <c r="VWK30" s="835"/>
      <c r="VWL30" s="835"/>
      <c r="VWM30" s="835"/>
      <c r="VWN30" s="835"/>
      <c r="VWO30" s="835"/>
      <c r="VWP30" s="835"/>
      <c r="VWQ30" s="835"/>
      <c r="VWR30" s="835"/>
      <c r="VWS30" s="835"/>
      <c r="VWT30" s="835"/>
      <c r="VWU30" s="835"/>
      <c r="VWV30" s="835"/>
      <c r="VWW30" s="835"/>
      <c r="VWX30" s="835"/>
      <c r="VWY30" s="835"/>
      <c r="VWZ30" s="835"/>
      <c r="VXA30" s="835"/>
      <c r="VXB30" s="835"/>
      <c r="VXC30" s="835"/>
      <c r="VXD30" s="835"/>
      <c r="VXE30" s="835"/>
      <c r="VXF30" s="835"/>
      <c r="VXG30" s="835"/>
      <c r="VXH30" s="835"/>
      <c r="VXI30" s="835"/>
      <c r="VXJ30" s="835"/>
      <c r="VXK30" s="835"/>
      <c r="VXL30" s="835"/>
      <c r="VXM30" s="835"/>
      <c r="VXN30" s="835"/>
      <c r="VXO30" s="835"/>
      <c r="VXP30" s="835"/>
      <c r="VXQ30" s="835"/>
      <c r="VXR30" s="835"/>
      <c r="VXS30" s="835"/>
      <c r="VXT30" s="835"/>
      <c r="VXU30" s="835"/>
      <c r="VXV30" s="835"/>
      <c r="VXW30" s="835"/>
      <c r="VXX30" s="835"/>
      <c r="VXY30" s="835"/>
      <c r="VXZ30" s="835"/>
      <c r="VYA30" s="835"/>
      <c r="VYB30" s="835"/>
      <c r="VYC30" s="835"/>
      <c r="VYD30" s="835"/>
      <c r="VYE30" s="835"/>
      <c r="VYF30" s="835"/>
      <c r="VYG30" s="835"/>
      <c r="VYH30" s="835"/>
      <c r="VYI30" s="835"/>
      <c r="VYJ30" s="835"/>
      <c r="VYK30" s="835"/>
      <c r="VYL30" s="835"/>
      <c r="VYM30" s="835"/>
      <c r="VYN30" s="835"/>
      <c r="VYO30" s="835"/>
      <c r="VYP30" s="835"/>
      <c r="VYQ30" s="835"/>
      <c r="VYR30" s="835"/>
      <c r="VYS30" s="835"/>
      <c r="VYT30" s="835"/>
      <c r="VYU30" s="835"/>
      <c r="VYV30" s="835"/>
      <c r="VYW30" s="835"/>
      <c r="VYX30" s="835"/>
      <c r="VYY30" s="835"/>
      <c r="VYZ30" s="835"/>
      <c r="VZA30" s="835"/>
      <c r="VZB30" s="835"/>
      <c r="VZC30" s="835"/>
      <c r="VZD30" s="835"/>
      <c r="VZE30" s="835"/>
      <c r="VZF30" s="835"/>
      <c r="VZG30" s="835"/>
      <c r="VZH30" s="835"/>
      <c r="VZI30" s="835"/>
      <c r="VZJ30" s="835"/>
      <c r="VZK30" s="835"/>
      <c r="VZL30" s="835"/>
      <c r="VZM30" s="835"/>
      <c r="VZN30" s="835"/>
      <c r="VZO30" s="835"/>
      <c r="VZP30" s="835"/>
      <c r="VZQ30" s="835"/>
      <c r="VZR30" s="835"/>
      <c r="VZS30" s="835"/>
      <c r="VZT30" s="835"/>
      <c r="VZU30" s="835"/>
      <c r="VZV30" s="835"/>
      <c r="VZW30" s="835"/>
      <c r="VZX30" s="835"/>
      <c r="VZY30" s="835"/>
      <c r="VZZ30" s="835"/>
      <c r="WAA30" s="835"/>
      <c r="WAB30" s="835"/>
      <c r="WAC30" s="835"/>
      <c r="WAD30" s="835"/>
      <c r="WAE30" s="835"/>
      <c r="WAF30" s="835"/>
      <c r="WAG30" s="835"/>
      <c r="WAH30" s="835"/>
      <c r="WAI30" s="835"/>
      <c r="WAJ30" s="835"/>
      <c r="WAK30" s="835"/>
      <c r="WAL30" s="835"/>
      <c r="WAM30" s="835"/>
      <c r="WAN30" s="835"/>
      <c r="WAO30" s="835"/>
      <c r="WAP30" s="835"/>
      <c r="WAQ30" s="835"/>
      <c r="WAR30" s="835"/>
      <c r="WAS30" s="835"/>
      <c r="WAT30" s="835"/>
      <c r="WAU30" s="835"/>
      <c r="WAV30" s="835"/>
      <c r="WAW30" s="835"/>
      <c r="WAX30" s="835"/>
      <c r="WAY30" s="835"/>
      <c r="WAZ30" s="835"/>
      <c r="WBA30" s="835"/>
      <c r="WBB30" s="835"/>
      <c r="WBC30" s="835"/>
      <c r="WBD30" s="835"/>
      <c r="WBE30" s="835"/>
      <c r="WBF30" s="835"/>
      <c r="WBG30" s="835"/>
      <c r="WBH30" s="835"/>
      <c r="WBI30" s="835"/>
      <c r="WBJ30" s="835"/>
      <c r="WBK30" s="835"/>
      <c r="WBL30" s="835"/>
      <c r="WBM30" s="835"/>
      <c r="WBN30" s="835"/>
      <c r="WBO30" s="835"/>
      <c r="WBP30" s="835"/>
      <c r="WBQ30" s="835"/>
      <c r="WBR30" s="835"/>
      <c r="WBS30" s="835"/>
      <c r="WBT30" s="835"/>
      <c r="WBU30" s="835"/>
      <c r="WBV30" s="835"/>
      <c r="WBW30" s="835"/>
      <c r="WBX30" s="835"/>
      <c r="WBY30" s="835"/>
      <c r="WBZ30" s="835"/>
      <c r="WCA30" s="835"/>
      <c r="WCB30" s="835"/>
      <c r="WCC30" s="835"/>
      <c r="WCD30" s="835"/>
      <c r="WCE30" s="835"/>
      <c r="WCF30" s="835"/>
      <c r="WCG30" s="835"/>
      <c r="WCH30" s="835"/>
      <c r="WCI30" s="835"/>
      <c r="WCJ30" s="835"/>
      <c r="WCK30" s="835"/>
      <c r="WCL30" s="835"/>
      <c r="WCM30" s="835"/>
      <c r="WCN30" s="835"/>
      <c r="WCO30" s="835"/>
      <c r="WCP30" s="835"/>
      <c r="WCQ30" s="835"/>
      <c r="WCR30" s="835"/>
      <c r="WCS30" s="835"/>
      <c r="WCT30" s="835"/>
      <c r="WCU30" s="835"/>
      <c r="WCV30" s="835"/>
      <c r="WCW30" s="835"/>
      <c r="WCX30" s="835"/>
      <c r="WCY30" s="835"/>
      <c r="WCZ30" s="835"/>
      <c r="WDA30" s="835"/>
      <c r="WDB30" s="835"/>
      <c r="WDC30" s="835"/>
      <c r="WDD30" s="835"/>
      <c r="WDE30" s="835"/>
      <c r="WDF30" s="835"/>
      <c r="WDG30" s="835"/>
      <c r="WDH30" s="835"/>
      <c r="WDI30" s="835"/>
      <c r="WDJ30" s="835"/>
      <c r="WDK30" s="835"/>
      <c r="WDL30" s="835"/>
      <c r="WDM30" s="835"/>
      <c r="WDN30" s="835"/>
      <c r="WDO30" s="835"/>
      <c r="WDP30" s="835"/>
      <c r="WDQ30" s="835"/>
      <c r="WDR30" s="835"/>
      <c r="WDS30" s="835"/>
      <c r="WDT30" s="835"/>
      <c r="WDU30" s="835"/>
      <c r="WDV30" s="835"/>
      <c r="WDW30" s="835"/>
      <c r="WDX30" s="835"/>
      <c r="WDY30" s="835"/>
      <c r="WDZ30" s="835"/>
      <c r="WEA30" s="835"/>
      <c r="WEB30" s="835"/>
      <c r="WEC30" s="835"/>
      <c r="WED30" s="835"/>
      <c r="WEE30" s="835"/>
      <c r="WEF30" s="835"/>
      <c r="WEG30" s="835"/>
      <c r="WEH30" s="835"/>
      <c r="WEI30" s="835"/>
      <c r="WEJ30" s="835"/>
      <c r="WEK30" s="835"/>
      <c r="WEL30" s="835"/>
      <c r="WEM30" s="835"/>
      <c r="WEN30" s="835"/>
      <c r="WEO30" s="835"/>
      <c r="WEP30" s="835"/>
      <c r="WEQ30" s="835"/>
      <c r="WER30" s="835"/>
      <c r="WES30" s="835"/>
      <c r="WET30" s="835"/>
      <c r="WEU30" s="835"/>
      <c r="WEV30" s="835"/>
      <c r="WEW30" s="835"/>
      <c r="WEX30" s="835"/>
      <c r="WEY30" s="835"/>
      <c r="WEZ30" s="835"/>
      <c r="WFA30" s="835"/>
      <c r="WFB30" s="835"/>
      <c r="WFC30" s="835"/>
      <c r="WFD30" s="835"/>
      <c r="WFE30" s="835"/>
      <c r="WFF30" s="835"/>
      <c r="WFG30" s="835"/>
      <c r="WFH30" s="835"/>
      <c r="WFI30" s="835"/>
      <c r="WFJ30" s="835"/>
      <c r="WFK30" s="835"/>
      <c r="WFL30" s="835"/>
      <c r="WFM30" s="835"/>
      <c r="WFN30" s="835"/>
      <c r="WFO30" s="835"/>
      <c r="WFP30" s="835"/>
      <c r="WFQ30" s="835"/>
      <c r="WFR30" s="835"/>
      <c r="WFS30" s="835"/>
      <c r="WFT30" s="835"/>
      <c r="WFU30" s="835"/>
      <c r="WFV30" s="835"/>
      <c r="WFW30" s="835"/>
      <c r="WFX30" s="835"/>
      <c r="WFY30" s="835"/>
      <c r="WFZ30" s="835"/>
      <c r="WGA30" s="835"/>
      <c r="WGB30" s="835"/>
      <c r="WGC30" s="835"/>
      <c r="WGD30" s="835"/>
      <c r="WGE30" s="835"/>
      <c r="WGF30" s="835"/>
      <c r="WGG30" s="835"/>
      <c r="WGH30" s="835"/>
      <c r="WGI30" s="835"/>
      <c r="WGJ30" s="835"/>
      <c r="WGK30" s="835"/>
      <c r="WGL30" s="835"/>
      <c r="WGM30" s="835"/>
      <c r="WGN30" s="835"/>
      <c r="WGO30" s="835"/>
      <c r="WGP30" s="835"/>
      <c r="WGQ30" s="835"/>
      <c r="WGR30" s="835"/>
      <c r="WGS30" s="835"/>
      <c r="WGT30" s="835"/>
      <c r="WGU30" s="835"/>
      <c r="WGV30" s="835"/>
      <c r="WGW30" s="835"/>
      <c r="WGX30" s="835"/>
      <c r="WGY30" s="835"/>
      <c r="WGZ30" s="835"/>
      <c r="WHA30" s="835"/>
      <c r="WHB30" s="835"/>
      <c r="WHC30" s="835"/>
      <c r="WHD30" s="835"/>
      <c r="WHE30" s="835"/>
      <c r="WHF30" s="835"/>
      <c r="WHG30" s="835"/>
      <c r="WHH30" s="835"/>
      <c r="WHI30" s="835"/>
      <c r="WHJ30" s="835"/>
      <c r="WHK30" s="835"/>
      <c r="WHL30" s="835"/>
      <c r="WHM30" s="835"/>
      <c r="WHN30" s="835"/>
      <c r="WHO30" s="835"/>
      <c r="WHP30" s="835"/>
      <c r="WHQ30" s="835"/>
      <c r="WHR30" s="835"/>
      <c r="WHS30" s="835"/>
      <c r="WHT30" s="835"/>
      <c r="WHU30" s="835"/>
      <c r="WHV30" s="835"/>
      <c r="WHW30" s="835"/>
      <c r="WHX30" s="835"/>
      <c r="WHY30" s="835"/>
      <c r="WHZ30" s="835"/>
      <c r="WIA30" s="835"/>
      <c r="WIB30" s="835"/>
      <c r="WIC30" s="835"/>
      <c r="WID30" s="835"/>
      <c r="WIE30" s="835"/>
      <c r="WIF30" s="835"/>
      <c r="WIG30" s="835"/>
      <c r="WIH30" s="835"/>
      <c r="WII30" s="835"/>
      <c r="WIJ30" s="835"/>
      <c r="WIK30" s="835"/>
      <c r="WIL30" s="835"/>
      <c r="WIM30" s="835"/>
      <c r="WIN30" s="835"/>
      <c r="WIO30" s="835"/>
      <c r="WIP30" s="835"/>
      <c r="WIQ30" s="835"/>
      <c r="WIR30" s="835"/>
      <c r="WIS30" s="835"/>
      <c r="WIT30" s="835"/>
      <c r="WIU30" s="835"/>
      <c r="WIV30" s="835"/>
      <c r="WIW30" s="835"/>
      <c r="WIX30" s="835"/>
      <c r="WIY30" s="835"/>
      <c r="WIZ30" s="835"/>
      <c r="WJA30" s="835"/>
      <c r="WJB30" s="835"/>
      <c r="WJC30" s="835"/>
      <c r="WJD30" s="835"/>
      <c r="WJE30" s="835"/>
      <c r="WJF30" s="835"/>
      <c r="WJG30" s="835"/>
      <c r="WJH30" s="835"/>
      <c r="WJI30" s="835"/>
      <c r="WJJ30" s="835"/>
      <c r="WJK30" s="835"/>
      <c r="WJL30" s="835"/>
      <c r="WJM30" s="835"/>
      <c r="WJN30" s="835"/>
      <c r="WJO30" s="835"/>
      <c r="WJP30" s="835"/>
      <c r="WJQ30" s="835"/>
      <c r="WJR30" s="835"/>
      <c r="WJS30" s="835"/>
      <c r="WJT30" s="835"/>
      <c r="WJU30" s="835"/>
      <c r="WJV30" s="835"/>
      <c r="WJW30" s="835"/>
      <c r="WJX30" s="835"/>
      <c r="WJY30" s="835"/>
      <c r="WJZ30" s="835"/>
      <c r="WKA30" s="835"/>
      <c r="WKB30" s="835"/>
      <c r="WKC30" s="835"/>
      <c r="WKD30" s="835"/>
      <c r="WKE30" s="835"/>
      <c r="WKF30" s="835"/>
      <c r="WKG30" s="835"/>
      <c r="WKH30" s="835"/>
      <c r="WKI30" s="835"/>
      <c r="WKJ30" s="835"/>
      <c r="WKK30" s="835"/>
      <c r="WKL30" s="835"/>
      <c r="WKM30" s="835"/>
      <c r="WKN30" s="835"/>
      <c r="WKO30" s="835"/>
      <c r="WKP30" s="835"/>
      <c r="WKQ30" s="835"/>
      <c r="WKR30" s="835"/>
      <c r="WKS30" s="835"/>
      <c r="WKT30" s="835"/>
      <c r="WKU30" s="835"/>
      <c r="WKV30" s="835"/>
      <c r="WKW30" s="835"/>
      <c r="WKX30" s="835"/>
      <c r="WKY30" s="835"/>
      <c r="WKZ30" s="835"/>
      <c r="WLA30" s="835"/>
      <c r="WLB30" s="835"/>
      <c r="WLC30" s="835"/>
      <c r="WLD30" s="835"/>
      <c r="WLE30" s="835"/>
      <c r="WLF30" s="835"/>
      <c r="WLG30" s="835"/>
      <c r="WLH30" s="835"/>
      <c r="WLI30" s="835"/>
      <c r="WLJ30" s="835"/>
      <c r="WLK30" s="835"/>
      <c r="WLL30" s="835"/>
      <c r="WLM30" s="835"/>
      <c r="WLN30" s="835"/>
      <c r="WLO30" s="835"/>
      <c r="WLP30" s="835"/>
      <c r="WLQ30" s="835"/>
      <c r="WLR30" s="835"/>
      <c r="WLS30" s="835"/>
      <c r="WLT30" s="835"/>
      <c r="WLU30" s="835"/>
      <c r="WLV30" s="835"/>
      <c r="WLW30" s="835"/>
      <c r="WLX30" s="835"/>
      <c r="WLY30" s="835"/>
      <c r="WLZ30" s="835"/>
      <c r="WMA30" s="835"/>
      <c r="WMB30" s="835"/>
      <c r="WMC30" s="835"/>
      <c r="WMD30" s="835"/>
      <c r="WME30" s="835"/>
      <c r="WMF30" s="835"/>
      <c r="WMG30" s="835"/>
      <c r="WMH30" s="835"/>
      <c r="WMI30" s="835"/>
      <c r="WMJ30" s="835"/>
      <c r="WMK30" s="835"/>
      <c r="WML30" s="835"/>
      <c r="WMM30" s="835"/>
      <c r="WMN30" s="835"/>
      <c r="WMO30" s="835"/>
      <c r="WMP30" s="835"/>
      <c r="WMQ30" s="835"/>
      <c r="WMR30" s="835"/>
      <c r="WMS30" s="835"/>
      <c r="WMT30" s="835"/>
      <c r="WMU30" s="835"/>
      <c r="WMV30" s="835"/>
      <c r="WMW30" s="835"/>
      <c r="WMX30" s="835"/>
      <c r="WMY30" s="835"/>
      <c r="WMZ30" s="835"/>
      <c r="WNA30" s="835"/>
      <c r="WNB30" s="835"/>
      <c r="WNC30" s="835"/>
      <c r="WND30" s="835"/>
      <c r="WNE30" s="835"/>
      <c r="WNF30" s="835"/>
      <c r="WNG30" s="835"/>
      <c r="WNH30" s="835"/>
      <c r="WNI30" s="835"/>
      <c r="WNJ30" s="835"/>
      <c r="WNK30" s="835"/>
      <c r="WNL30" s="835"/>
      <c r="WNM30" s="835"/>
      <c r="WNN30" s="835"/>
      <c r="WNO30" s="835"/>
      <c r="WNP30" s="835"/>
      <c r="WNQ30" s="835"/>
      <c r="WNR30" s="835"/>
      <c r="WNS30" s="835"/>
      <c r="WNT30" s="835"/>
      <c r="WNU30" s="835"/>
      <c r="WNV30" s="835"/>
      <c r="WNW30" s="835"/>
      <c r="WNX30" s="835"/>
      <c r="WNY30" s="835"/>
      <c r="WNZ30" s="835"/>
      <c r="WOA30" s="835"/>
      <c r="WOB30" s="835"/>
      <c r="WOC30" s="835"/>
      <c r="WOD30" s="835"/>
      <c r="WOE30" s="835"/>
      <c r="WOF30" s="835"/>
      <c r="WOG30" s="835"/>
      <c r="WOH30" s="835"/>
      <c r="WOI30" s="835"/>
      <c r="WOJ30" s="835"/>
      <c r="WOK30" s="835"/>
      <c r="WOL30" s="835"/>
      <c r="WOM30" s="835"/>
      <c r="WON30" s="835"/>
      <c r="WOO30" s="835"/>
      <c r="WOP30" s="835"/>
      <c r="WOQ30" s="835"/>
      <c r="WOR30" s="835"/>
      <c r="WOS30" s="835"/>
      <c r="WOT30" s="835"/>
      <c r="WOU30" s="835"/>
      <c r="WOV30" s="835"/>
      <c r="WOW30" s="835"/>
      <c r="WOX30" s="835"/>
      <c r="WOY30" s="835"/>
      <c r="WOZ30" s="835"/>
      <c r="WPA30" s="835"/>
      <c r="WPB30" s="835"/>
      <c r="WPC30" s="835"/>
      <c r="WPD30" s="835"/>
      <c r="WPE30" s="835"/>
      <c r="WPF30" s="835"/>
      <c r="WPG30" s="835"/>
      <c r="WPH30" s="835"/>
      <c r="WPI30" s="835"/>
      <c r="WPJ30" s="835"/>
      <c r="WPK30" s="835"/>
      <c r="WPL30" s="835"/>
      <c r="WPM30" s="835"/>
      <c r="WPN30" s="835"/>
      <c r="WPO30" s="835"/>
      <c r="WPP30" s="835"/>
      <c r="WPQ30" s="835"/>
      <c r="WPR30" s="835"/>
      <c r="WPS30" s="835"/>
      <c r="WPT30" s="835"/>
      <c r="WPU30" s="835"/>
      <c r="WPV30" s="835"/>
      <c r="WPW30" s="835"/>
      <c r="WPX30" s="835"/>
      <c r="WPY30" s="835"/>
      <c r="WPZ30" s="835"/>
      <c r="WQA30" s="835"/>
      <c r="WQB30" s="835"/>
      <c r="WQC30" s="835"/>
      <c r="WQD30" s="835"/>
      <c r="WQE30" s="835"/>
      <c r="WQF30" s="835"/>
      <c r="WQG30" s="835"/>
      <c r="WQH30" s="835"/>
      <c r="WQI30" s="835"/>
      <c r="WQJ30" s="835"/>
      <c r="WQK30" s="835"/>
      <c r="WQL30" s="835"/>
      <c r="WQM30" s="835"/>
      <c r="WQN30" s="835"/>
      <c r="WQO30" s="835"/>
      <c r="WQP30" s="835"/>
      <c r="WQQ30" s="835"/>
      <c r="WQR30" s="835"/>
      <c r="WQS30" s="835"/>
      <c r="WQT30" s="835"/>
      <c r="WQU30" s="835"/>
      <c r="WQV30" s="835"/>
      <c r="WQW30" s="835"/>
      <c r="WQX30" s="835"/>
      <c r="WQY30" s="835"/>
      <c r="WQZ30" s="835"/>
      <c r="WRA30" s="835"/>
      <c r="WRB30" s="835"/>
      <c r="WRC30" s="835"/>
      <c r="WRD30" s="835"/>
      <c r="WRE30" s="835"/>
      <c r="WRF30" s="835"/>
      <c r="WRG30" s="835"/>
      <c r="WRH30" s="835"/>
      <c r="WRI30" s="835"/>
      <c r="WRJ30" s="835"/>
      <c r="WRK30" s="835"/>
      <c r="WRL30" s="835"/>
      <c r="WRM30" s="835"/>
      <c r="WRN30" s="835"/>
      <c r="WRO30" s="835"/>
      <c r="WRP30" s="835"/>
      <c r="WRQ30" s="835"/>
      <c r="WRR30" s="835"/>
      <c r="WRS30" s="835"/>
      <c r="WRT30" s="835"/>
      <c r="WRU30" s="835"/>
      <c r="WRV30" s="835"/>
      <c r="WRW30" s="835"/>
      <c r="WRX30" s="835"/>
      <c r="WRY30" s="835"/>
      <c r="WRZ30" s="835"/>
      <c r="WSA30" s="835"/>
      <c r="WSB30" s="835"/>
      <c r="WSC30" s="835"/>
      <c r="WSD30" s="835"/>
      <c r="WSE30" s="835"/>
      <c r="WSF30" s="835"/>
      <c r="WSG30" s="835"/>
      <c r="WSH30" s="835"/>
      <c r="WSI30" s="835"/>
      <c r="WSJ30" s="835"/>
      <c r="WSK30" s="835"/>
      <c r="WSL30" s="835"/>
      <c r="WSM30" s="835"/>
      <c r="WSN30" s="835"/>
      <c r="WSO30" s="835"/>
      <c r="WSP30" s="835"/>
      <c r="WSQ30" s="835"/>
      <c r="WSR30" s="835"/>
      <c r="WSS30" s="835"/>
      <c r="WST30" s="835"/>
      <c r="WSU30" s="835"/>
      <c r="WSV30" s="835"/>
      <c r="WSW30" s="835"/>
      <c r="WSX30" s="835"/>
      <c r="WSY30" s="835"/>
      <c r="WSZ30" s="835"/>
      <c r="WTA30" s="835"/>
      <c r="WTB30" s="835"/>
      <c r="WTC30" s="835"/>
      <c r="WTD30" s="835"/>
      <c r="WTE30" s="835"/>
      <c r="WTF30" s="835"/>
      <c r="WTG30" s="835"/>
      <c r="WTH30" s="835"/>
      <c r="WTI30" s="835"/>
      <c r="WTJ30" s="835"/>
      <c r="WTK30" s="835"/>
      <c r="WTL30" s="835"/>
      <c r="WTM30" s="835"/>
      <c r="WTN30" s="835"/>
      <c r="WTO30" s="835"/>
      <c r="WTP30" s="835"/>
      <c r="WTQ30" s="835"/>
      <c r="WTR30" s="835"/>
      <c r="WTS30" s="835"/>
      <c r="WTT30" s="835"/>
      <c r="WTU30" s="835"/>
      <c r="WTV30" s="835"/>
      <c r="WTW30" s="835"/>
      <c r="WTX30" s="835"/>
      <c r="WTY30" s="835"/>
      <c r="WTZ30" s="835"/>
      <c r="WUA30" s="835"/>
      <c r="WUB30" s="835"/>
      <c r="WUC30" s="835"/>
      <c r="WUD30" s="835"/>
      <c r="WUE30" s="835"/>
      <c r="WUF30" s="835"/>
      <c r="WUG30" s="835"/>
      <c r="WUH30" s="835"/>
      <c r="WUI30" s="835"/>
      <c r="WUJ30" s="835"/>
      <c r="WUK30" s="835"/>
      <c r="WUL30" s="835"/>
      <c r="WUM30" s="835"/>
      <c r="WUN30" s="835"/>
      <c r="WUO30" s="835"/>
      <c r="WUP30" s="835"/>
      <c r="WUQ30" s="835"/>
      <c r="WUR30" s="835"/>
      <c r="WUS30" s="835"/>
      <c r="WUT30" s="835"/>
      <c r="WUU30" s="835"/>
      <c r="WUV30" s="835"/>
      <c r="WUW30" s="835"/>
      <c r="WUX30" s="835"/>
      <c r="WUY30" s="835"/>
      <c r="WUZ30" s="835"/>
      <c r="WVA30" s="835"/>
      <c r="WVB30" s="835"/>
      <c r="WVC30" s="835"/>
      <c r="WVD30" s="835"/>
      <c r="WVE30" s="835"/>
      <c r="WVF30" s="835"/>
      <c r="WVG30" s="835"/>
      <c r="WVH30" s="835"/>
      <c r="WVI30" s="835"/>
      <c r="WVJ30" s="835"/>
      <c r="WVK30" s="835"/>
      <c r="WVL30" s="835"/>
      <c r="WVM30" s="835"/>
      <c r="WVN30" s="835"/>
      <c r="WVO30" s="835"/>
      <c r="WVP30" s="835"/>
      <c r="WVQ30" s="835"/>
      <c r="WVR30" s="835"/>
      <c r="WVS30" s="835"/>
      <c r="WVT30" s="835"/>
      <c r="WVU30" s="835"/>
      <c r="WVV30" s="835"/>
      <c r="WVW30" s="835"/>
      <c r="WVX30" s="835"/>
      <c r="WVY30" s="835"/>
      <c r="WVZ30" s="835"/>
      <c r="WWA30" s="835"/>
      <c r="WWB30" s="835"/>
      <c r="WWC30" s="835"/>
      <c r="WWD30" s="835"/>
      <c r="WWE30" s="835"/>
      <c r="WWF30" s="835"/>
      <c r="WWG30" s="835"/>
      <c r="WWH30" s="835"/>
      <c r="WWI30" s="835"/>
      <c r="WWJ30" s="835"/>
      <c r="WWK30" s="835"/>
      <c r="WWL30" s="835"/>
      <c r="WWM30" s="835"/>
      <c r="WWN30" s="835"/>
      <c r="WWO30" s="835"/>
      <c r="WWP30" s="835"/>
      <c r="WWQ30" s="835"/>
      <c r="WWR30" s="835"/>
      <c r="WWS30" s="835"/>
      <c r="WWT30" s="835"/>
      <c r="WWU30" s="835"/>
      <c r="WWV30" s="835"/>
      <c r="WWW30" s="835"/>
      <c r="WWX30" s="835"/>
      <c r="WWY30" s="835"/>
      <c r="WWZ30" s="835"/>
      <c r="WXA30" s="835"/>
      <c r="WXB30" s="835"/>
      <c r="WXC30" s="835"/>
      <c r="WXD30" s="835"/>
      <c r="WXE30" s="835"/>
      <c r="WXF30" s="835"/>
      <c r="WXG30" s="835"/>
      <c r="WXH30" s="835"/>
      <c r="WXI30" s="835"/>
      <c r="WXJ30" s="835"/>
      <c r="WXK30" s="835"/>
      <c r="WXL30" s="835"/>
      <c r="WXM30" s="835"/>
      <c r="WXN30" s="835"/>
      <c r="WXO30" s="835"/>
      <c r="WXP30" s="835"/>
      <c r="WXQ30" s="835"/>
      <c r="WXR30" s="835"/>
      <c r="WXS30" s="835"/>
      <c r="WXT30" s="835"/>
      <c r="WXU30" s="835"/>
      <c r="WXV30" s="835"/>
      <c r="WXW30" s="835"/>
      <c r="WXX30" s="835"/>
      <c r="WXY30" s="835"/>
      <c r="WXZ30" s="835"/>
      <c r="WYA30" s="835"/>
      <c r="WYB30" s="835"/>
      <c r="WYC30" s="835"/>
      <c r="WYD30" s="835"/>
      <c r="WYE30" s="835"/>
      <c r="WYF30" s="835"/>
      <c r="WYG30" s="835"/>
      <c r="WYH30" s="835"/>
      <c r="WYI30" s="835"/>
      <c r="WYJ30" s="835"/>
      <c r="WYK30" s="835"/>
      <c r="WYL30" s="835"/>
      <c r="WYM30" s="835"/>
      <c r="WYN30" s="835"/>
      <c r="WYO30" s="835"/>
      <c r="WYP30" s="835"/>
      <c r="WYQ30" s="835"/>
      <c r="WYR30" s="835"/>
      <c r="WYS30" s="835"/>
      <c r="WYT30" s="835"/>
      <c r="WYU30" s="835"/>
      <c r="WYV30" s="835"/>
      <c r="WYW30" s="835"/>
      <c r="WYX30" s="835"/>
      <c r="WYY30" s="835"/>
      <c r="WYZ30" s="835"/>
      <c r="WZA30" s="835"/>
      <c r="WZB30" s="835"/>
      <c r="WZC30" s="835"/>
      <c r="WZD30" s="835"/>
      <c r="WZE30" s="835"/>
      <c r="WZF30" s="835"/>
      <c r="WZG30" s="835"/>
      <c r="WZH30" s="835"/>
      <c r="WZI30" s="835"/>
      <c r="WZJ30" s="835"/>
      <c r="WZK30" s="835"/>
      <c r="WZL30" s="835"/>
      <c r="WZM30" s="835"/>
      <c r="WZN30" s="835"/>
      <c r="WZO30" s="835"/>
      <c r="WZP30" s="835"/>
      <c r="WZQ30" s="835"/>
      <c r="WZR30" s="835"/>
      <c r="WZS30" s="835"/>
      <c r="WZT30" s="835"/>
      <c r="WZU30" s="835"/>
      <c r="WZV30" s="835"/>
      <c r="WZW30" s="835"/>
      <c r="WZX30" s="835"/>
      <c r="WZY30" s="835"/>
      <c r="WZZ30" s="835"/>
      <c r="XAA30" s="835"/>
      <c r="XAB30" s="835"/>
      <c r="XAC30" s="835"/>
      <c r="XAD30" s="835"/>
      <c r="XAE30" s="835"/>
      <c r="XAF30" s="835"/>
      <c r="XAG30" s="835"/>
      <c r="XAH30" s="835"/>
      <c r="XAI30" s="835"/>
      <c r="XAJ30" s="835"/>
      <c r="XAK30" s="835"/>
      <c r="XAL30" s="835"/>
      <c r="XAM30" s="835"/>
      <c r="XAN30" s="835"/>
      <c r="XAO30" s="835"/>
      <c r="XAP30" s="835"/>
      <c r="XAQ30" s="835"/>
      <c r="XAR30" s="835"/>
      <c r="XAS30" s="835"/>
      <c r="XAT30" s="835"/>
      <c r="XAU30" s="835"/>
      <c r="XAV30" s="835"/>
      <c r="XAW30" s="835"/>
      <c r="XAX30" s="835"/>
      <c r="XAY30" s="835"/>
      <c r="XAZ30" s="835"/>
      <c r="XBA30" s="835"/>
      <c r="XBB30" s="835"/>
      <c r="XBC30" s="835"/>
      <c r="XBD30" s="835"/>
      <c r="XBE30" s="835"/>
      <c r="XBF30" s="835"/>
      <c r="XBG30" s="835"/>
      <c r="XBH30" s="835"/>
      <c r="XBI30" s="835"/>
      <c r="XBJ30" s="835"/>
      <c r="XBK30" s="835"/>
      <c r="XBL30" s="835"/>
      <c r="XBM30" s="835"/>
      <c r="XBN30" s="835"/>
      <c r="XBO30" s="835"/>
      <c r="XBP30" s="835"/>
      <c r="XBQ30" s="835"/>
      <c r="XBR30" s="835"/>
      <c r="XBS30" s="835"/>
      <c r="XBT30" s="835"/>
      <c r="XBU30" s="835"/>
      <c r="XBV30" s="835"/>
      <c r="XBW30" s="835"/>
      <c r="XBX30" s="835"/>
      <c r="XBY30" s="835"/>
      <c r="XBZ30" s="835"/>
      <c r="XCA30" s="835"/>
      <c r="XCB30" s="835"/>
      <c r="XCC30" s="835"/>
      <c r="XCD30" s="835"/>
      <c r="XCE30" s="835"/>
      <c r="XCF30" s="835"/>
      <c r="XCG30" s="835"/>
      <c r="XCH30" s="835"/>
      <c r="XCI30" s="835"/>
      <c r="XCJ30" s="835"/>
      <c r="XCK30" s="835"/>
      <c r="XCL30" s="835"/>
      <c r="XCM30" s="835"/>
      <c r="XCN30" s="835"/>
      <c r="XCO30" s="835"/>
      <c r="XCP30" s="835"/>
      <c r="XCQ30" s="835"/>
      <c r="XCR30" s="835"/>
      <c r="XCS30" s="835"/>
      <c r="XCT30" s="835"/>
      <c r="XCU30" s="835"/>
      <c r="XCV30" s="835"/>
      <c r="XCW30" s="835"/>
      <c r="XCX30" s="835"/>
      <c r="XCY30" s="835"/>
      <c r="XCZ30" s="835"/>
      <c r="XDA30" s="835"/>
      <c r="XDB30" s="835"/>
      <c r="XDC30" s="835"/>
      <c r="XDD30" s="835"/>
      <c r="XDE30" s="835"/>
      <c r="XDF30" s="835"/>
      <c r="XDG30" s="835"/>
      <c r="XDH30" s="835"/>
      <c r="XDI30" s="835"/>
      <c r="XDJ30" s="835"/>
      <c r="XDK30" s="835"/>
      <c r="XDL30" s="835"/>
      <c r="XDM30" s="835"/>
      <c r="XDN30" s="835"/>
      <c r="XDO30" s="835"/>
      <c r="XDP30" s="835"/>
      <c r="XDQ30" s="835"/>
      <c r="XDR30" s="835"/>
      <c r="XDS30" s="835"/>
      <c r="XDT30" s="835"/>
      <c r="XDU30" s="835"/>
      <c r="XDV30" s="835"/>
      <c r="XDW30" s="835"/>
      <c r="XDX30" s="835"/>
      <c r="XDY30" s="835"/>
      <c r="XDZ30" s="835"/>
      <c r="XEA30" s="835"/>
      <c r="XEB30" s="835"/>
      <c r="XEC30" s="835"/>
      <c r="XED30" s="835"/>
      <c r="XEE30" s="835"/>
      <c r="XEF30" s="835"/>
      <c r="XEG30" s="835"/>
      <c r="XEH30" s="835"/>
      <c r="XEI30" s="835"/>
      <c r="XEJ30" s="835"/>
      <c r="XEK30" s="835"/>
      <c r="XEL30" s="835"/>
      <c r="XEM30" s="835"/>
      <c r="XEN30" s="835"/>
      <c r="XEO30" s="835"/>
      <c r="XEP30" s="835"/>
      <c r="XEQ30" s="835"/>
      <c r="XER30" s="835"/>
      <c r="XES30" s="835"/>
      <c r="XET30" s="835"/>
      <c r="XEU30" s="835"/>
      <c r="XEV30" s="835"/>
      <c r="XEW30" s="835"/>
      <c r="XEX30" s="835"/>
      <c r="XEY30" s="835"/>
      <c r="XEZ30" s="835"/>
      <c r="XFA30" s="835"/>
    </row>
    <row r="31" spans="1:16381" ht="24">
      <c r="B31" s="2330" t="s">
        <v>167</v>
      </c>
      <c r="C31" s="2327" t="s">
        <v>109</v>
      </c>
      <c r="D31" s="2278">
        <v>44834</v>
      </c>
      <c r="E31" s="2278">
        <v>44469</v>
      </c>
      <c r="F31" s="2279" t="s">
        <v>1305</v>
      </c>
      <c r="G31" s="2280" t="s">
        <v>244</v>
      </c>
      <c r="H31" s="835"/>
      <c r="I31" s="2332"/>
      <c r="J31" s="2212"/>
      <c r="K31" s="656">
        <v>44742</v>
      </c>
      <c r="L31" s="656">
        <v>44377</v>
      </c>
    </row>
    <row r="32" spans="1:16381">
      <c r="B32" s="2331"/>
      <c r="C32" s="2316"/>
      <c r="D32" s="834" t="s">
        <v>110</v>
      </c>
      <c r="E32" s="834" t="s">
        <v>110</v>
      </c>
      <c r="F32" s="834" t="s">
        <v>110</v>
      </c>
      <c r="G32" s="2218" t="s">
        <v>110</v>
      </c>
      <c r="H32" s="835"/>
      <c r="I32" s="2332"/>
      <c r="J32" s="2212"/>
      <c r="K32" s="834" t="s">
        <v>110</v>
      </c>
      <c r="L32" s="834" t="s">
        <v>110</v>
      </c>
    </row>
    <row r="33" spans="2:14">
      <c r="B33" s="2300"/>
      <c r="C33" s="2301"/>
      <c r="D33" s="2301"/>
      <c r="E33" s="2301"/>
      <c r="F33" s="2272"/>
      <c r="G33" s="2301"/>
      <c r="H33" s="835"/>
      <c r="I33" s="1402"/>
      <c r="J33" s="1402"/>
      <c r="K33" s="2301"/>
      <c r="L33" s="2301"/>
    </row>
    <row r="34" spans="2:14">
      <c r="B34" s="2283" t="s">
        <v>160</v>
      </c>
      <c r="C34" s="2288"/>
      <c r="D34" s="2283">
        <v>54432414</v>
      </c>
      <c r="E34" s="2283">
        <v>79748540</v>
      </c>
      <c r="F34" s="2283">
        <v>10731524</v>
      </c>
      <c r="G34" s="2285">
        <v>21456421</v>
      </c>
      <c r="H34" s="835"/>
      <c r="I34" s="1403"/>
      <c r="J34" s="1403"/>
      <c r="K34" s="2283">
        <v>43700890</v>
      </c>
      <c r="L34" s="2283">
        <v>58292119</v>
      </c>
    </row>
    <row r="35" spans="2:14">
      <c r="B35" s="2302"/>
      <c r="C35" s="2303"/>
      <c r="D35" s="2303"/>
      <c r="E35" s="2303"/>
      <c r="F35" s="2303"/>
      <c r="G35" s="2303"/>
      <c r="H35" s="835"/>
      <c r="I35" s="1402"/>
      <c r="J35" s="1402"/>
      <c r="K35" s="2301"/>
      <c r="L35" s="2301"/>
    </row>
    <row r="36" spans="2:14">
      <c r="B36" s="968" t="s">
        <v>168</v>
      </c>
      <c r="C36" s="967"/>
      <c r="D36" s="968"/>
      <c r="E36" s="968"/>
      <c r="F36" s="968"/>
      <c r="G36" s="968"/>
      <c r="H36" s="835"/>
      <c r="I36" s="1403"/>
      <c r="J36" s="1403"/>
      <c r="K36" s="2304"/>
      <c r="L36" s="2304"/>
    </row>
    <row r="37" spans="2:14" ht="36">
      <c r="B37" s="2287" t="s">
        <v>169</v>
      </c>
      <c r="C37" s="2288"/>
      <c r="D37" s="2283"/>
      <c r="E37" s="2283"/>
      <c r="F37" s="2283"/>
      <c r="G37" s="2285"/>
      <c r="H37" s="835"/>
      <c r="I37" s="1403"/>
      <c r="J37" s="1403"/>
      <c r="K37" s="2283"/>
      <c r="L37" s="2283"/>
    </row>
    <row r="38" spans="2:14">
      <c r="B38" s="2305" t="s">
        <v>170</v>
      </c>
      <c r="C38" s="2282"/>
      <c r="D38" s="2306">
        <v>0</v>
      </c>
      <c r="E38" s="2306">
        <v>5263785</v>
      </c>
      <c r="F38" s="2306">
        <v>0</v>
      </c>
      <c r="G38" s="2306">
        <v>4023018</v>
      </c>
      <c r="H38" s="835"/>
      <c r="I38" s="1403"/>
      <c r="J38" s="1403"/>
      <c r="K38" s="2272">
        <v>0</v>
      </c>
      <c r="L38" s="2272">
        <v>1240767</v>
      </c>
    </row>
    <row r="39" spans="2:14" ht="14.4" customHeight="1">
      <c r="B39" s="1500" t="s">
        <v>171</v>
      </c>
      <c r="C39" s="842">
        <v>19</v>
      </c>
      <c r="D39" s="969">
        <v>0</v>
      </c>
      <c r="E39" s="969">
        <v>0</v>
      </c>
      <c r="F39" s="969">
        <v>0</v>
      </c>
      <c r="G39" s="969">
        <v>0</v>
      </c>
      <c r="H39" s="835"/>
      <c r="I39" s="1403"/>
      <c r="J39" s="1403"/>
      <c r="K39" s="2272">
        <v>0</v>
      </c>
      <c r="L39" s="2272">
        <v>0</v>
      </c>
    </row>
    <row r="40" spans="2:14" ht="24">
      <c r="B40" s="2287" t="s">
        <v>172</v>
      </c>
      <c r="C40" s="2288"/>
      <c r="D40" s="2283">
        <v>0</v>
      </c>
      <c r="E40" s="2283">
        <v>5263785</v>
      </c>
      <c r="F40" s="2283">
        <v>0</v>
      </c>
      <c r="G40" s="2283">
        <v>4023018</v>
      </c>
      <c r="H40" s="835"/>
      <c r="I40" s="1403"/>
      <c r="J40" s="1403"/>
      <c r="K40" s="2283">
        <v>0</v>
      </c>
      <c r="L40" s="2283">
        <v>1240767</v>
      </c>
    </row>
    <row r="41" spans="2:14" ht="24">
      <c r="B41" s="2307" t="s">
        <v>173</v>
      </c>
      <c r="C41" s="2308"/>
      <c r="D41" s="2285">
        <v>0</v>
      </c>
      <c r="E41" s="2285">
        <v>5263785</v>
      </c>
      <c r="F41" s="2285">
        <v>0</v>
      </c>
      <c r="G41" s="2285">
        <v>4023018</v>
      </c>
      <c r="H41" s="835"/>
      <c r="I41" s="1403"/>
      <c r="J41" s="1403"/>
      <c r="K41" s="2285">
        <v>0</v>
      </c>
      <c r="L41" s="2285">
        <v>1240767</v>
      </c>
    </row>
    <row r="42" spans="2:14" ht="36">
      <c r="B42" s="2287" t="s">
        <v>174</v>
      </c>
      <c r="C42" s="2288"/>
      <c r="D42" s="2283"/>
      <c r="E42" s="2283"/>
      <c r="F42" s="2283"/>
      <c r="G42" s="2285"/>
      <c r="H42" s="835"/>
      <c r="I42" s="1403"/>
      <c r="J42" s="1403"/>
      <c r="K42" s="2283"/>
      <c r="L42" s="2283"/>
    </row>
    <row r="43" spans="2:14" ht="24">
      <c r="B43" s="2305" t="s">
        <v>175</v>
      </c>
      <c r="C43" s="2309"/>
      <c r="D43" s="2306">
        <v>0</v>
      </c>
      <c r="E43" s="2306">
        <v>-335007</v>
      </c>
      <c r="F43" s="2306">
        <v>0</v>
      </c>
      <c r="G43" s="2306">
        <v>0</v>
      </c>
      <c r="H43" s="835"/>
      <c r="I43" s="1401"/>
      <c r="J43" s="1401"/>
      <c r="K43" s="2272">
        <v>0</v>
      </c>
      <c r="L43" s="2272">
        <v>-335007</v>
      </c>
    </row>
    <row r="44" spans="2:14" ht="24">
      <c r="B44" s="1500" t="s">
        <v>176</v>
      </c>
      <c r="C44" s="970"/>
      <c r="D44" s="969">
        <v>0</v>
      </c>
      <c r="E44" s="969">
        <v>0</v>
      </c>
      <c r="F44" s="969"/>
      <c r="G44" s="969"/>
      <c r="H44" s="835"/>
      <c r="I44" s="1401"/>
      <c r="J44" s="1401"/>
      <c r="K44" s="2272">
        <v>0</v>
      </c>
      <c r="L44" s="2272">
        <v>0</v>
      </c>
      <c r="N44" s="415"/>
    </row>
    <row r="45" spans="2:14" ht="36">
      <c r="B45" s="2287" t="s">
        <v>174</v>
      </c>
      <c r="C45" s="2288"/>
      <c r="D45" s="2283">
        <v>0</v>
      </c>
      <c r="E45" s="2283">
        <v>-335007</v>
      </c>
      <c r="F45" s="2283">
        <v>0</v>
      </c>
      <c r="G45" s="2283">
        <v>0</v>
      </c>
      <c r="H45" s="835"/>
      <c r="I45" s="1403"/>
      <c r="J45" s="1403"/>
      <c r="K45" s="2283">
        <v>0</v>
      </c>
      <c r="L45" s="2283">
        <v>-335007</v>
      </c>
    </row>
    <row r="46" spans="2:14">
      <c r="B46" s="2272"/>
      <c r="C46" s="2293"/>
      <c r="D46" s="2272"/>
      <c r="E46" s="2272"/>
      <c r="F46" s="2272"/>
      <c r="G46" s="2272"/>
      <c r="H46" s="835"/>
      <c r="I46" s="1401"/>
      <c r="J46" s="1401"/>
      <c r="K46" s="2272"/>
      <c r="L46" s="2272"/>
    </row>
    <row r="47" spans="2:14">
      <c r="B47" s="2283" t="s">
        <v>177</v>
      </c>
      <c r="C47" s="2288"/>
      <c r="D47" s="2283">
        <v>0</v>
      </c>
      <c r="E47" s="2283">
        <v>4928778</v>
      </c>
      <c r="F47" s="2283">
        <v>0</v>
      </c>
      <c r="G47" s="2283">
        <v>4023018</v>
      </c>
      <c r="H47" s="835"/>
      <c r="I47" s="1403"/>
      <c r="J47" s="1403"/>
      <c r="K47" s="2283">
        <v>0</v>
      </c>
      <c r="L47" s="2283">
        <v>905760</v>
      </c>
      <c r="N47" s="415"/>
    </row>
    <row r="48" spans="2:14">
      <c r="B48" s="2272"/>
      <c r="C48" s="2293"/>
      <c r="D48" s="2272"/>
      <c r="E48" s="2272"/>
      <c r="F48" s="2293"/>
      <c r="G48" s="2293"/>
      <c r="H48" s="835"/>
      <c r="I48" s="1401"/>
      <c r="J48" s="1401"/>
      <c r="K48" s="2272"/>
      <c r="L48" s="2272"/>
    </row>
    <row r="49" spans="2:18">
      <c r="B49" s="2283" t="s">
        <v>178</v>
      </c>
      <c r="C49" s="2288"/>
      <c r="D49" s="2283">
        <v>54432414</v>
      </c>
      <c r="E49" s="2283">
        <v>84677318</v>
      </c>
      <c r="F49" s="2283">
        <v>10731524</v>
      </c>
      <c r="G49" s="2283">
        <v>25479439</v>
      </c>
      <c r="H49" s="835"/>
      <c r="I49" s="1403"/>
      <c r="J49" s="1403"/>
      <c r="K49" s="2283">
        <v>43700890</v>
      </c>
      <c r="L49" s="2283">
        <v>59197879</v>
      </c>
    </row>
    <row r="50" spans="2:18">
      <c r="B50" s="2291" t="s">
        <v>179</v>
      </c>
      <c r="C50" s="2292"/>
      <c r="D50" s="2310"/>
      <c r="E50" s="2310"/>
      <c r="F50" s="2272"/>
      <c r="G50" s="2310"/>
      <c r="H50" s="835"/>
      <c r="I50" s="1404"/>
      <c r="J50" s="1403"/>
      <c r="K50" s="2310"/>
      <c r="L50" s="2310"/>
      <c r="O50" s="415"/>
    </row>
    <row r="51" spans="2:18">
      <c r="B51" s="2305" t="s">
        <v>180</v>
      </c>
      <c r="C51" s="2282"/>
      <c r="D51" s="2306">
        <v>54430903</v>
      </c>
      <c r="E51" s="2306">
        <v>84676016</v>
      </c>
      <c r="F51" s="2306">
        <v>10731192</v>
      </c>
      <c r="G51" s="2306">
        <v>25479114</v>
      </c>
      <c r="H51" s="835"/>
      <c r="I51" s="1401"/>
      <c r="J51" s="1403"/>
      <c r="K51" s="2272">
        <v>43699711</v>
      </c>
      <c r="L51" s="2272">
        <v>59196902</v>
      </c>
      <c r="O51" s="415"/>
      <c r="P51" s="415"/>
      <c r="Q51" s="243"/>
      <c r="R51" s="415"/>
    </row>
    <row r="52" spans="2:18">
      <c r="B52" s="1500" t="s">
        <v>181</v>
      </c>
      <c r="C52" s="842">
        <v>22</v>
      </c>
      <c r="D52" s="969">
        <v>1511</v>
      </c>
      <c r="E52" s="969">
        <v>1302</v>
      </c>
      <c r="F52" s="969">
        <v>332</v>
      </c>
      <c r="G52" s="969">
        <v>325</v>
      </c>
      <c r="H52" s="835"/>
      <c r="I52" s="1401"/>
      <c r="J52" s="1403"/>
      <c r="K52" s="2272">
        <v>1179</v>
      </c>
      <c r="L52" s="2272">
        <v>977</v>
      </c>
      <c r="O52" s="415"/>
      <c r="P52" s="415"/>
    </row>
    <row r="53" spans="2:18" ht="12.6" thickBot="1">
      <c r="B53" s="2283" t="s">
        <v>182</v>
      </c>
      <c r="C53" s="2288"/>
      <c r="D53" s="2283">
        <v>54432414</v>
      </c>
      <c r="E53" s="2283">
        <v>84677318</v>
      </c>
      <c r="F53" s="2283">
        <v>10731524</v>
      </c>
      <c r="G53" s="2283">
        <v>25479439</v>
      </c>
      <c r="H53" s="835"/>
      <c r="I53" s="1403"/>
      <c r="J53" s="1403"/>
      <c r="K53" s="2311">
        <v>43700890</v>
      </c>
      <c r="L53" s="2311">
        <v>59197879</v>
      </c>
      <c r="N53" s="415"/>
      <c r="P53" s="415"/>
    </row>
    <row r="54" spans="2:18">
      <c r="D54" s="415">
        <v>0</v>
      </c>
      <c r="E54" s="415">
        <v>0</v>
      </c>
      <c r="F54" s="415">
        <v>0</v>
      </c>
      <c r="G54" s="415">
        <v>0</v>
      </c>
      <c r="I54" s="1405"/>
      <c r="J54" s="1405"/>
    </row>
    <row r="55" spans="2:18">
      <c r="D55" s="836"/>
    </row>
    <row r="56" spans="2:18">
      <c r="D56" s="415"/>
    </row>
  </sheetData>
  <mergeCells count="8">
    <mergeCell ref="B31:B32"/>
    <mergeCell ref="C31:C32"/>
    <mergeCell ref="I31:I32"/>
    <mergeCell ref="O1:P1"/>
    <mergeCell ref="B2:B3"/>
    <mergeCell ref="C2:C3"/>
    <mergeCell ref="I2:I3"/>
    <mergeCell ref="J2:J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34"/>
  <sheetViews>
    <sheetView showGridLines="0" zoomScale="120" zoomScaleNormal="120" workbookViewId="0">
      <selection sqref="A1:XFD1048576"/>
    </sheetView>
  </sheetViews>
  <sheetFormatPr baseColWidth="10" defaultColWidth="11.5546875" defaultRowHeight="9.6"/>
  <cols>
    <col min="1" max="2" width="11.5546875" style="431"/>
    <col min="3" max="3" width="11.5546875" style="431" customWidth="1"/>
    <col min="4" max="4" width="9.6640625" style="431" customWidth="1"/>
    <col min="5" max="6" width="10.33203125" style="431" customWidth="1"/>
    <col min="7" max="7" width="9.33203125" style="431" customWidth="1"/>
    <col min="8" max="8" width="6.6640625" style="431" customWidth="1"/>
    <col min="9" max="9" width="8.5546875" style="431" customWidth="1"/>
    <col min="10" max="10" width="11.33203125" style="431" customWidth="1"/>
    <col min="11" max="11" width="10.5546875" style="431" customWidth="1"/>
    <col min="12" max="12" width="9.44140625" style="431" customWidth="1"/>
    <col min="13" max="13" width="9.109375" style="431" customWidth="1"/>
    <col min="14" max="16384" width="11.5546875" style="431"/>
  </cols>
  <sheetData>
    <row r="1" spans="1:15">
      <c r="A1" s="421"/>
      <c r="B1" s="421"/>
      <c r="C1" s="421"/>
      <c r="D1" s="421"/>
      <c r="E1" s="421"/>
      <c r="F1" s="421"/>
      <c r="G1" s="421"/>
      <c r="H1" s="421"/>
      <c r="I1" s="421"/>
      <c r="J1" s="421"/>
      <c r="K1" s="421"/>
      <c r="L1" s="421"/>
      <c r="M1" s="421"/>
    </row>
    <row r="2" spans="1:15">
      <c r="A2" s="421"/>
      <c r="B2" s="422" t="s">
        <v>960</v>
      </c>
      <c r="C2" s="423"/>
      <c r="D2" s="423"/>
      <c r="E2" s="423"/>
      <c r="F2" s="423"/>
      <c r="G2" s="423"/>
      <c r="H2" s="423"/>
      <c r="I2" s="423"/>
      <c r="J2" s="423"/>
      <c r="K2" s="423"/>
      <c r="L2" s="423"/>
      <c r="M2" s="423"/>
    </row>
    <row r="3" spans="1:15">
      <c r="A3" s="421"/>
      <c r="B3" s="422"/>
      <c r="C3" s="423"/>
      <c r="D3" s="423"/>
      <c r="E3" s="423"/>
      <c r="F3" s="423"/>
      <c r="G3" s="423"/>
      <c r="H3" s="423"/>
      <c r="I3" s="423"/>
      <c r="J3" s="423"/>
      <c r="K3" s="423"/>
      <c r="L3" s="423"/>
      <c r="M3" s="423"/>
    </row>
    <row r="4" spans="1:15" ht="9" customHeight="1">
      <c r="A4" s="421"/>
      <c r="B4" s="2554" t="s">
        <v>961</v>
      </c>
      <c r="C4" s="2555" t="s">
        <v>962</v>
      </c>
      <c r="D4" s="2554" t="s">
        <v>963</v>
      </c>
      <c r="E4" s="2554" t="s">
        <v>964</v>
      </c>
      <c r="F4" s="2554"/>
      <c r="G4" s="2553" t="s">
        <v>965</v>
      </c>
      <c r="H4" s="2553" t="s">
        <v>966</v>
      </c>
      <c r="I4" s="2553" t="s">
        <v>967</v>
      </c>
      <c r="J4" s="2553" t="s">
        <v>968</v>
      </c>
      <c r="K4" s="2553" t="s">
        <v>969</v>
      </c>
      <c r="L4" s="2553" t="s">
        <v>970</v>
      </c>
      <c r="M4" s="2553" t="s">
        <v>971</v>
      </c>
    </row>
    <row r="5" spans="1:15">
      <c r="A5" s="421"/>
      <c r="B5" s="2554"/>
      <c r="C5" s="2555"/>
      <c r="D5" s="2556"/>
      <c r="E5" s="1928">
        <v>44834</v>
      </c>
      <c r="F5" s="1929">
        <v>44561</v>
      </c>
      <c r="G5" s="2553"/>
      <c r="H5" s="2553"/>
      <c r="I5" s="2553"/>
      <c r="J5" s="2553"/>
      <c r="K5" s="2553"/>
      <c r="L5" s="2553"/>
      <c r="M5" s="2553"/>
    </row>
    <row r="6" spans="1:15">
      <c r="A6" s="421"/>
      <c r="B6" s="2554"/>
      <c r="C6" s="2555"/>
      <c r="D6" s="424">
        <v>44834</v>
      </c>
      <c r="E6" s="719" t="s">
        <v>110</v>
      </c>
      <c r="F6" s="719" t="s">
        <v>110</v>
      </c>
      <c r="G6" s="2553"/>
      <c r="H6" s="2553"/>
      <c r="I6" s="2553"/>
      <c r="J6" s="2553"/>
      <c r="K6" s="2553"/>
      <c r="L6" s="2553"/>
      <c r="M6" s="2553"/>
    </row>
    <row r="7" spans="1:15">
      <c r="A7" s="421"/>
      <c r="B7" s="1962" t="s">
        <v>1021</v>
      </c>
      <c r="C7" s="1962" t="s">
        <v>1005</v>
      </c>
      <c r="D7" s="1963">
        <v>636032</v>
      </c>
      <c r="E7" s="1963">
        <v>22259710</v>
      </c>
      <c r="F7" s="1963">
        <v>26579467</v>
      </c>
      <c r="G7" s="1964">
        <v>4.1414289139806222E-2</v>
      </c>
      <c r="H7" s="1965">
        <v>4.0474600932441408E-2</v>
      </c>
      <c r="I7" s="1962" t="s">
        <v>809</v>
      </c>
      <c r="J7" s="1966" t="s">
        <v>412</v>
      </c>
      <c r="K7" s="1967" t="s">
        <v>984</v>
      </c>
      <c r="L7" s="1968" t="s">
        <v>988</v>
      </c>
      <c r="M7" s="1962" t="s">
        <v>1022</v>
      </c>
      <c r="N7" s="465"/>
      <c r="O7" s="465"/>
    </row>
    <row r="8" spans="1:15" ht="19.2">
      <c r="A8" s="421"/>
      <c r="B8" s="1944" t="s">
        <v>1021</v>
      </c>
      <c r="C8" s="1944" t="s">
        <v>1005</v>
      </c>
      <c r="D8" s="1945">
        <v>92043</v>
      </c>
      <c r="E8" s="1945">
        <v>3247341</v>
      </c>
      <c r="F8" s="1945">
        <v>2895129</v>
      </c>
      <c r="G8" s="1969">
        <v>4.1336087788655947E-2</v>
      </c>
      <c r="H8" s="1947">
        <v>4.0643225176287608E-2</v>
      </c>
      <c r="I8" s="1944" t="s">
        <v>809</v>
      </c>
      <c r="J8" s="1948" t="s">
        <v>1023</v>
      </c>
      <c r="K8" s="1949" t="s">
        <v>1024</v>
      </c>
      <c r="L8" s="1950" t="s">
        <v>988</v>
      </c>
      <c r="M8" s="1944" t="s">
        <v>1022</v>
      </c>
      <c r="N8" s="465"/>
      <c r="O8" s="465"/>
    </row>
    <row r="9" spans="1:15" ht="19.2">
      <c r="A9" s="421"/>
      <c r="B9" s="1970" t="s">
        <v>1021</v>
      </c>
      <c r="C9" s="1970" t="s">
        <v>1005</v>
      </c>
      <c r="D9" s="1971">
        <v>169385</v>
      </c>
      <c r="E9" s="1971">
        <v>5930862</v>
      </c>
      <c r="F9" s="1971">
        <v>4182994</v>
      </c>
      <c r="G9" s="1972">
        <v>4.1667048148710376E-2</v>
      </c>
      <c r="H9" s="1973">
        <v>4.0634861999607932E-2</v>
      </c>
      <c r="I9" s="1970" t="s">
        <v>809</v>
      </c>
      <c r="J9" s="1974" t="s">
        <v>414</v>
      </c>
      <c r="K9" s="1975" t="s">
        <v>1025</v>
      </c>
      <c r="L9" s="1976" t="s">
        <v>988</v>
      </c>
      <c r="M9" s="1970" t="s">
        <v>1022</v>
      </c>
      <c r="N9" s="465"/>
      <c r="O9" s="465"/>
    </row>
    <row r="10" spans="1:15" ht="9" hidden="1" customHeight="1">
      <c r="A10" s="421"/>
      <c r="B10" s="1930"/>
      <c r="C10" s="1930"/>
      <c r="D10" s="1931"/>
      <c r="E10" s="1931"/>
      <c r="F10" s="1931"/>
      <c r="G10" s="1932"/>
      <c r="H10" s="1933"/>
      <c r="I10" s="1930"/>
      <c r="J10" s="1934"/>
      <c r="K10" s="1935"/>
      <c r="L10" s="1936"/>
      <c r="M10" s="1930"/>
    </row>
    <row r="11" spans="1:15">
      <c r="A11" s="421"/>
      <c r="B11" s="1937"/>
      <c r="C11" s="1938"/>
      <c r="D11" s="1939">
        <v>897460</v>
      </c>
      <c r="E11" s="1939">
        <v>31437913</v>
      </c>
      <c r="F11" s="1939">
        <v>33657590</v>
      </c>
      <c r="G11" s="1939"/>
      <c r="H11" s="1940"/>
      <c r="I11" s="1941"/>
      <c r="J11" s="1941"/>
      <c r="K11" s="1941"/>
      <c r="L11" s="1941"/>
      <c r="M11" s="1941"/>
    </row>
    <row r="12" spans="1:15">
      <c r="A12" s="421"/>
      <c r="B12" s="421"/>
      <c r="C12" s="421"/>
      <c r="D12" s="421"/>
      <c r="E12" s="421"/>
      <c r="F12" s="421"/>
      <c r="G12" s="421"/>
      <c r="H12" s="421"/>
      <c r="I12" s="421"/>
      <c r="J12" s="421"/>
      <c r="K12" s="421"/>
      <c r="L12" s="421"/>
      <c r="M12" s="421"/>
    </row>
    <row r="13" spans="1:15">
      <c r="A13" s="421"/>
      <c r="B13" s="425" t="s">
        <v>256</v>
      </c>
      <c r="C13" s="425"/>
      <c r="D13" s="425"/>
      <c r="E13" s="426">
        <v>0</v>
      </c>
      <c r="F13" s="425"/>
      <c r="G13" s="425"/>
      <c r="H13" s="425"/>
      <c r="I13" s="425"/>
      <c r="J13" s="425"/>
      <c r="K13" s="425"/>
      <c r="L13" s="425"/>
      <c r="M13" s="425"/>
    </row>
    <row r="14" spans="1:15">
      <c r="A14" s="421"/>
      <c r="B14" s="421"/>
      <c r="C14" s="421"/>
      <c r="D14" s="421"/>
      <c r="E14" s="427"/>
      <c r="F14" s="421"/>
      <c r="G14" s="421"/>
      <c r="H14" s="421"/>
      <c r="I14" s="421"/>
      <c r="J14" s="421"/>
      <c r="K14" s="421"/>
      <c r="L14" s="421"/>
      <c r="M14" s="421"/>
    </row>
    <row r="15" spans="1:15">
      <c r="A15" s="421"/>
      <c r="B15" s="423" t="s">
        <v>972</v>
      </c>
      <c r="C15" s="423"/>
      <c r="D15" s="423"/>
      <c r="E15" s="423"/>
      <c r="F15" s="423"/>
      <c r="G15" s="423"/>
      <c r="H15" s="423"/>
      <c r="I15" s="423"/>
      <c r="J15" s="423"/>
      <c r="K15" s="423"/>
      <c r="L15" s="423"/>
      <c r="M15" s="423"/>
    </row>
    <row r="16" spans="1:15">
      <c r="A16" s="421"/>
      <c r="B16" s="422"/>
      <c r="C16" s="423"/>
      <c r="D16" s="423"/>
      <c r="E16" s="423"/>
      <c r="F16" s="428"/>
      <c r="G16" s="423"/>
      <c r="H16" s="423"/>
      <c r="I16" s="423"/>
      <c r="J16" s="423"/>
      <c r="K16" s="423"/>
      <c r="L16" s="423"/>
      <c r="M16" s="423"/>
    </row>
    <row r="17" spans="1:15" ht="9" customHeight="1">
      <c r="A17" s="421"/>
      <c r="B17" s="2556" t="s">
        <v>961</v>
      </c>
      <c r="C17" s="2559" t="s">
        <v>962</v>
      </c>
      <c r="D17" s="2556" t="s">
        <v>963</v>
      </c>
      <c r="E17" s="2554" t="s">
        <v>964</v>
      </c>
      <c r="F17" s="2554"/>
      <c r="G17" s="2556" t="s">
        <v>973</v>
      </c>
      <c r="H17" s="2556" t="s">
        <v>965</v>
      </c>
      <c r="I17" s="2556" t="s">
        <v>966</v>
      </c>
      <c r="J17" s="2556" t="s">
        <v>968</v>
      </c>
      <c r="K17" s="2556" t="s">
        <v>969</v>
      </c>
      <c r="L17" s="2556" t="s">
        <v>970</v>
      </c>
      <c r="M17" s="2556" t="s">
        <v>971</v>
      </c>
    </row>
    <row r="18" spans="1:15">
      <c r="A18" s="421"/>
      <c r="B18" s="2557"/>
      <c r="C18" s="2560"/>
      <c r="D18" s="2557"/>
      <c r="E18" s="1942">
        <v>44834</v>
      </c>
      <c r="F18" s="1943">
        <v>44561</v>
      </c>
      <c r="G18" s="2557"/>
      <c r="H18" s="2557"/>
      <c r="I18" s="2557"/>
      <c r="J18" s="2557"/>
      <c r="K18" s="2557"/>
      <c r="L18" s="2557"/>
      <c r="M18" s="2557"/>
    </row>
    <row r="19" spans="1:15">
      <c r="A19" s="421"/>
      <c r="B19" s="2558"/>
      <c r="C19" s="2561"/>
      <c r="D19" s="424">
        <v>44834</v>
      </c>
      <c r="E19" s="719" t="s">
        <v>110</v>
      </c>
      <c r="F19" s="719" t="s">
        <v>110</v>
      </c>
      <c r="G19" s="2558"/>
      <c r="H19" s="2558"/>
      <c r="I19" s="2558"/>
      <c r="J19" s="2558"/>
      <c r="K19" s="2558"/>
      <c r="L19" s="2558"/>
      <c r="M19" s="2558"/>
    </row>
    <row r="20" spans="1:15">
      <c r="A20" s="421"/>
      <c r="B20" s="1944" t="s">
        <v>1021</v>
      </c>
      <c r="C20" s="1944" t="s">
        <v>1005</v>
      </c>
      <c r="D20" s="1945">
        <v>3771902</v>
      </c>
      <c r="E20" s="1945">
        <v>130093959</v>
      </c>
      <c r="F20" s="1945">
        <v>126177365</v>
      </c>
      <c r="G20" s="1946">
        <v>50208</v>
      </c>
      <c r="H20" s="1947">
        <v>2.5860038921062506E-2</v>
      </c>
      <c r="I20" s="1947">
        <v>2.5397059604227879E-2</v>
      </c>
      <c r="J20" s="1948" t="s">
        <v>412</v>
      </c>
      <c r="K20" s="1949" t="s">
        <v>984</v>
      </c>
      <c r="L20" s="1950" t="s">
        <v>988</v>
      </c>
      <c r="M20" s="1944" t="s">
        <v>1022</v>
      </c>
      <c r="N20" s="465"/>
      <c r="O20" s="465"/>
    </row>
    <row r="21" spans="1:15" ht="19.2">
      <c r="A21" s="421"/>
      <c r="B21" s="1944" t="s">
        <v>1021</v>
      </c>
      <c r="C21" s="1944" t="s">
        <v>1005</v>
      </c>
      <c r="D21" s="1945">
        <v>643228</v>
      </c>
      <c r="E21" s="1945">
        <v>22187872</v>
      </c>
      <c r="F21" s="1945">
        <v>22285405</v>
      </c>
      <c r="G21" s="1946">
        <v>50192</v>
      </c>
      <c r="H21" s="1947">
        <v>2.6533449761358407E-2</v>
      </c>
      <c r="I21" s="1947">
        <v>2.6086807792117906E-2</v>
      </c>
      <c r="J21" s="1948" t="s">
        <v>1023</v>
      </c>
      <c r="K21" s="1949" t="s">
        <v>1024</v>
      </c>
      <c r="L21" s="1950" t="s">
        <v>988</v>
      </c>
      <c r="M21" s="1944" t="s">
        <v>1022</v>
      </c>
      <c r="N21" s="465"/>
      <c r="O21" s="465"/>
    </row>
    <row r="22" spans="1:15" ht="19.2">
      <c r="A22" s="421"/>
      <c r="B22" s="1944" t="s">
        <v>1021</v>
      </c>
      <c r="C22" s="1944" t="s">
        <v>1005</v>
      </c>
      <c r="D22" s="1945">
        <v>448906</v>
      </c>
      <c r="E22" s="1945">
        <v>15491517</v>
      </c>
      <c r="F22" s="1945">
        <v>16934257</v>
      </c>
      <c r="G22" s="1946">
        <v>50192</v>
      </c>
      <c r="H22" s="1947">
        <v>2.6912172217565457E-2</v>
      </c>
      <c r="I22" s="1947">
        <v>2.6435948050539743E-2</v>
      </c>
      <c r="J22" s="1948" t="s">
        <v>414</v>
      </c>
      <c r="K22" s="1949" t="s">
        <v>1025</v>
      </c>
      <c r="L22" s="1950" t="s">
        <v>988</v>
      </c>
      <c r="M22" s="1944" t="s">
        <v>1022</v>
      </c>
      <c r="N22" s="465"/>
      <c r="O22" s="465"/>
    </row>
    <row r="23" spans="1:15" ht="9" hidden="1" customHeight="1">
      <c r="A23" s="421"/>
      <c r="B23" s="1951"/>
      <c r="C23" s="1951"/>
      <c r="D23" s="1952"/>
      <c r="E23" s="1952"/>
      <c r="F23" s="1952"/>
      <c r="G23" s="1953"/>
      <c r="H23" s="1953"/>
      <c r="I23" s="1951"/>
      <c r="J23" s="1954"/>
      <c r="K23" s="1955"/>
      <c r="L23" s="1956"/>
      <c r="M23" s="1951"/>
    </row>
    <row r="24" spans="1:15">
      <c r="A24" s="421"/>
      <c r="B24" s="1957"/>
      <c r="C24" s="1958"/>
      <c r="D24" s="1959">
        <v>4864036</v>
      </c>
      <c r="E24" s="1959">
        <v>167773348</v>
      </c>
      <c r="F24" s="1959">
        <v>165397027</v>
      </c>
      <c r="G24" s="1960"/>
      <c r="H24" s="1960"/>
      <c r="I24" s="1961"/>
      <c r="J24" s="1961"/>
      <c r="K24" s="1961"/>
      <c r="L24" s="1961"/>
      <c r="M24" s="1961"/>
    </row>
    <row r="25" spans="1:15">
      <c r="A25" s="421"/>
      <c r="B25" s="421"/>
      <c r="C25" s="421"/>
      <c r="D25" s="421"/>
      <c r="E25" s="429"/>
      <c r="F25" s="421"/>
      <c r="G25" s="421"/>
      <c r="H25" s="421"/>
      <c r="I25" s="421"/>
      <c r="J25" s="421"/>
      <c r="K25" s="421"/>
      <c r="L25" s="421"/>
      <c r="M25" s="421"/>
    </row>
    <row r="26" spans="1:15">
      <c r="A26" s="421"/>
      <c r="B26" s="425" t="s">
        <v>256</v>
      </c>
      <c r="C26" s="425"/>
      <c r="D26" s="425"/>
      <c r="E26" s="430">
        <v>0</v>
      </c>
      <c r="F26" s="425"/>
      <c r="G26" s="425"/>
      <c r="H26" s="425"/>
      <c r="I26" s="425"/>
      <c r="J26" s="425"/>
      <c r="K26" s="425"/>
      <c r="L26" s="425"/>
      <c r="M26" s="425"/>
    </row>
    <row r="29" spans="1:15" ht="10.199999999999999">
      <c r="D29" s="1347">
        <v>2115005000</v>
      </c>
      <c r="E29" s="1346">
        <v>-31091655623</v>
      </c>
      <c r="F29" s="1346">
        <v>-31091656</v>
      </c>
      <c r="H29" s="465"/>
    </row>
    <row r="30" spans="1:15" ht="10.199999999999999">
      <c r="D30" s="1347">
        <v>2115003700</v>
      </c>
      <c r="E30" s="1346">
        <v>-346256859</v>
      </c>
      <c r="F30" s="1346">
        <v>-346257</v>
      </c>
    </row>
    <row r="31" spans="1:15" ht="10.199999999999999">
      <c r="E31" s="1346"/>
      <c r="F31" s="1174"/>
    </row>
    <row r="32" spans="1:15" ht="10.199999999999999">
      <c r="D32" s="1347">
        <v>2224003700</v>
      </c>
      <c r="E32" s="1346">
        <v>-1140087034</v>
      </c>
      <c r="F32" s="1346">
        <v>-1140087</v>
      </c>
    </row>
    <row r="33" spans="4:6" ht="10.199999999999999">
      <c r="D33" s="1347">
        <v>2224003200</v>
      </c>
      <c r="E33" s="1346">
        <v>-85937589836</v>
      </c>
      <c r="F33" s="1346">
        <v>-85937590</v>
      </c>
    </row>
    <row r="34" spans="4:6" ht="10.199999999999999">
      <c r="D34" s="1347">
        <v>2224009900</v>
      </c>
      <c r="E34" s="1346">
        <v>-80695671413</v>
      </c>
      <c r="F34" s="1346">
        <v>-80695671</v>
      </c>
    </row>
  </sheetData>
  <mergeCells count="22">
    <mergeCell ref="M17:M19"/>
    <mergeCell ref="H17:H19"/>
    <mergeCell ref="I17:I19"/>
    <mergeCell ref="J17:J19"/>
    <mergeCell ref="K17:K19"/>
    <mergeCell ref="L17:L19"/>
    <mergeCell ref="B17:B19"/>
    <mergeCell ref="C17:C19"/>
    <mergeCell ref="D17:D18"/>
    <mergeCell ref="E17:F17"/>
    <mergeCell ref="G17:G19"/>
    <mergeCell ref="B4:B6"/>
    <mergeCell ref="C4:C6"/>
    <mergeCell ref="D4:D5"/>
    <mergeCell ref="E4:F4"/>
    <mergeCell ref="H4:H6"/>
    <mergeCell ref="G4:G6"/>
    <mergeCell ref="J4:J6"/>
    <mergeCell ref="K4:K6"/>
    <mergeCell ref="L4:L6"/>
    <mergeCell ref="M4:M6"/>
    <mergeCell ref="I4:I6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R83"/>
  <sheetViews>
    <sheetView showGridLines="0" workbookViewId="0">
      <selection sqref="A1:XFD1048576"/>
    </sheetView>
  </sheetViews>
  <sheetFormatPr baseColWidth="10" defaultColWidth="11.5546875" defaultRowHeight="12" outlineLevelRow="2"/>
  <cols>
    <col min="1" max="2" width="11.5546875" style="50"/>
    <col min="3" max="3" width="14.5546875" style="50" customWidth="1"/>
    <col min="4" max="4" width="11.5546875" style="50"/>
    <col min="5" max="5" width="13.109375" style="50" customWidth="1"/>
    <col min="6" max="13" width="11.5546875" style="50"/>
    <col min="14" max="14" width="9.6640625" style="50" bestFit="1" customWidth="1"/>
    <col min="15" max="16" width="11.5546875" style="50"/>
    <col min="17" max="17" width="13.109375" style="50" bestFit="1" customWidth="1"/>
    <col min="18" max="18" width="13.6640625" style="50" customWidth="1"/>
    <col min="19" max="16384" width="11.5546875" style="50"/>
  </cols>
  <sheetData>
    <row r="1" spans="1:18">
      <c r="A1" s="68"/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</row>
    <row r="2" spans="1:18">
      <c r="A2" s="68"/>
      <c r="B2" s="432" t="s">
        <v>1330</v>
      </c>
      <c r="C2" s="433"/>
      <c r="D2" s="68"/>
      <c r="E2" s="68"/>
      <c r="F2" s="68"/>
      <c r="G2" s="68"/>
      <c r="H2" s="68"/>
      <c r="I2" s="68"/>
      <c r="J2" s="68"/>
      <c r="K2" s="68"/>
      <c r="L2" s="68"/>
    </row>
    <row r="3" spans="1:18">
      <c r="A3" s="68"/>
      <c r="B3" s="183"/>
      <c r="C3" s="68"/>
      <c r="D3" s="68"/>
      <c r="E3" s="68"/>
      <c r="F3" s="68"/>
      <c r="G3" s="68"/>
      <c r="H3" s="68"/>
      <c r="I3" s="68"/>
      <c r="J3" s="68"/>
      <c r="K3" s="68"/>
      <c r="L3" s="68"/>
    </row>
    <row r="4" spans="1:18">
      <c r="A4" s="68"/>
      <c r="B4" s="2567" t="s">
        <v>1050</v>
      </c>
      <c r="C4" s="2568"/>
      <c r="D4" s="2568"/>
      <c r="E4" s="2568"/>
      <c r="F4" s="2568"/>
      <c r="G4" s="2568"/>
      <c r="H4" s="2568"/>
      <c r="I4" s="2568"/>
      <c r="J4" s="2568"/>
      <c r="K4" s="2568"/>
      <c r="L4" s="2569"/>
    </row>
    <row r="5" spans="1:18">
      <c r="A5" s="68"/>
      <c r="B5" s="2524" t="s">
        <v>974</v>
      </c>
      <c r="C5" s="2524" t="s">
        <v>975</v>
      </c>
      <c r="D5" s="2524" t="s">
        <v>976</v>
      </c>
      <c r="E5" s="2524" t="s">
        <v>977</v>
      </c>
      <c r="F5" s="2524" t="s">
        <v>978</v>
      </c>
      <c r="G5" s="2566" t="s">
        <v>979</v>
      </c>
      <c r="H5" s="2566"/>
      <c r="I5" s="2566"/>
      <c r="J5" s="2524" t="s">
        <v>970</v>
      </c>
      <c r="K5" s="2524" t="s">
        <v>980</v>
      </c>
      <c r="L5" s="2524" t="s">
        <v>981</v>
      </c>
    </row>
    <row r="6" spans="1:18" ht="36">
      <c r="A6" s="68"/>
      <c r="B6" s="2525"/>
      <c r="C6" s="2525"/>
      <c r="D6" s="2525"/>
      <c r="E6" s="2525"/>
      <c r="F6" s="2525"/>
      <c r="G6" s="434" t="s">
        <v>655</v>
      </c>
      <c r="H6" s="434" t="s">
        <v>982</v>
      </c>
      <c r="I6" s="434" t="s">
        <v>418</v>
      </c>
      <c r="J6" s="2525"/>
      <c r="K6" s="2525"/>
      <c r="L6" s="2525"/>
    </row>
    <row r="7" spans="1:18">
      <c r="A7" s="68"/>
      <c r="B7" s="2565"/>
      <c r="C7" s="2565"/>
      <c r="D7" s="2565"/>
      <c r="E7" s="2565"/>
      <c r="F7" s="2565"/>
      <c r="G7" s="435" t="s">
        <v>110</v>
      </c>
      <c r="H7" s="435" t="s">
        <v>110</v>
      </c>
      <c r="I7" s="435" t="s">
        <v>110</v>
      </c>
      <c r="J7" s="2565"/>
      <c r="K7" s="435" t="s">
        <v>983</v>
      </c>
      <c r="L7" s="435" t="s">
        <v>983</v>
      </c>
    </row>
    <row r="8" spans="1:18">
      <c r="A8" s="68">
        <v>1</v>
      </c>
      <c r="B8" s="1093" t="s">
        <v>984</v>
      </c>
      <c r="C8" s="1092" t="s">
        <v>412</v>
      </c>
      <c r="D8" s="1093" t="s">
        <v>809</v>
      </c>
      <c r="E8" s="1092" t="s">
        <v>985</v>
      </c>
      <c r="F8" s="1093" t="s">
        <v>508</v>
      </c>
      <c r="G8" s="1094">
        <v>5244019</v>
      </c>
      <c r="H8" s="1094">
        <v>4424891</v>
      </c>
      <c r="I8" s="1094">
        <v>9668910</v>
      </c>
      <c r="J8" s="1092" t="s">
        <v>986</v>
      </c>
      <c r="K8" s="1095">
        <v>0.1019</v>
      </c>
      <c r="L8" s="1095">
        <v>0.1019</v>
      </c>
      <c r="M8" s="697" t="s">
        <v>1037</v>
      </c>
      <c r="N8" s="242"/>
    </row>
    <row r="9" spans="1:18">
      <c r="A9" s="68">
        <v>2</v>
      </c>
      <c r="B9" s="1097" t="s">
        <v>984</v>
      </c>
      <c r="C9" s="1096" t="s">
        <v>412</v>
      </c>
      <c r="D9" s="1097" t="s">
        <v>809</v>
      </c>
      <c r="E9" s="1096" t="s">
        <v>987</v>
      </c>
      <c r="F9" s="1097" t="s">
        <v>508</v>
      </c>
      <c r="G9" s="1098">
        <v>823545</v>
      </c>
      <c r="H9" s="1098">
        <v>0</v>
      </c>
      <c r="I9" s="1098">
        <v>823545</v>
      </c>
      <c r="J9" s="1096" t="s">
        <v>988</v>
      </c>
      <c r="K9" s="1099">
        <v>9.9199999999999997E-2</v>
      </c>
      <c r="L9" s="1099">
        <v>9.6799999999999997E-2</v>
      </c>
      <c r="M9" s="697" t="s">
        <v>1037</v>
      </c>
      <c r="N9" s="484" t="s">
        <v>1037</v>
      </c>
      <c r="O9" s="484">
        <v>12597894</v>
      </c>
    </row>
    <row r="10" spans="1:18">
      <c r="A10" s="68">
        <v>3</v>
      </c>
      <c r="B10" s="1097" t="s">
        <v>984</v>
      </c>
      <c r="C10" s="1096" t="s">
        <v>412</v>
      </c>
      <c r="D10" s="1097" t="s">
        <v>809</v>
      </c>
      <c r="E10" s="1096" t="s">
        <v>985</v>
      </c>
      <c r="F10" s="1097" t="s">
        <v>508</v>
      </c>
      <c r="G10" s="1098">
        <v>0</v>
      </c>
      <c r="H10" s="1098">
        <v>-41981</v>
      </c>
      <c r="I10" s="1098">
        <v>-41981</v>
      </c>
      <c r="J10" s="1096" t="s">
        <v>988</v>
      </c>
      <c r="K10" s="1099">
        <v>2.01E-2</v>
      </c>
      <c r="L10" s="1099">
        <v>1.9E-2</v>
      </c>
      <c r="M10" s="698" t="s">
        <v>1038</v>
      </c>
      <c r="N10" s="242" t="s">
        <v>1038</v>
      </c>
      <c r="O10" s="242">
        <v>10690151</v>
      </c>
    </row>
    <row r="11" spans="1:18">
      <c r="A11" s="68">
        <v>4</v>
      </c>
      <c r="B11" s="1097" t="s">
        <v>984</v>
      </c>
      <c r="C11" s="1096" t="s">
        <v>412</v>
      </c>
      <c r="D11" s="1097" t="s">
        <v>809</v>
      </c>
      <c r="E11" s="1096" t="s">
        <v>989</v>
      </c>
      <c r="F11" s="1097" t="s">
        <v>508</v>
      </c>
      <c r="G11" s="1098">
        <v>0</v>
      </c>
      <c r="H11" s="1098">
        <v>108500</v>
      </c>
      <c r="I11" s="1098">
        <v>108500</v>
      </c>
      <c r="J11" s="1096" t="s">
        <v>988</v>
      </c>
      <c r="K11" s="1099">
        <v>2.1000000000000001E-2</v>
      </c>
      <c r="L11" s="1099">
        <v>2.1000000000000001E-2</v>
      </c>
      <c r="M11" s="698" t="s">
        <v>1038</v>
      </c>
      <c r="N11" s="242"/>
      <c r="O11" s="242">
        <v>23288045</v>
      </c>
    </row>
    <row r="12" spans="1:18">
      <c r="A12" s="68">
        <v>5</v>
      </c>
      <c r="B12" s="1097" t="s">
        <v>984</v>
      </c>
      <c r="C12" s="1096" t="s">
        <v>412</v>
      </c>
      <c r="D12" s="1097" t="s">
        <v>809</v>
      </c>
      <c r="E12" s="1096" t="s">
        <v>1255</v>
      </c>
      <c r="F12" s="1097" t="s">
        <v>508</v>
      </c>
      <c r="G12" s="1098">
        <v>5804</v>
      </c>
      <c r="H12" s="1098">
        <v>0</v>
      </c>
      <c r="I12" s="1098">
        <v>5804</v>
      </c>
      <c r="J12" s="1096" t="s">
        <v>988</v>
      </c>
      <c r="K12" s="1099">
        <v>1.9E-2</v>
      </c>
      <c r="L12" s="1099">
        <v>1.9E-2</v>
      </c>
      <c r="M12" s="698" t="s">
        <v>1038</v>
      </c>
      <c r="N12" s="242"/>
    </row>
    <row r="13" spans="1:18">
      <c r="A13" s="68">
        <v>6</v>
      </c>
      <c r="B13" s="1097" t="s">
        <v>984</v>
      </c>
      <c r="C13" s="1096" t="s">
        <v>412</v>
      </c>
      <c r="D13" s="1097" t="s">
        <v>809</v>
      </c>
      <c r="E13" s="1096" t="s">
        <v>990</v>
      </c>
      <c r="F13" s="1097" t="s">
        <v>508</v>
      </c>
      <c r="G13" s="1098">
        <v>502</v>
      </c>
      <c r="H13" s="1098">
        <v>10452990</v>
      </c>
      <c r="I13" s="1098">
        <v>10453492</v>
      </c>
      <c r="J13" s="1096" t="s">
        <v>988</v>
      </c>
      <c r="K13" s="1099">
        <v>1.9E-2</v>
      </c>
      <c r="L13" s="1099">
        <v>1.72E-2</v>
      </c>
      <c r="M13" s="698" t="s">
        <v>1038</v>
      </c>
      <c r="N13" s="242"/>
    </row>
    <row r="14" spans="1:18">
      <c r="A14" s="68">
        <v>7</v>
      </c>
      <c r="B14" s="1097" t="s">
        <v>984</v>
      </c>
      <c r="C14" s="1096" t="s">
        <v>412</v>
      </c>
      <c r="D14" s="1097" t="s">
        <v>809</v>
      </c>
      <c r="E14" s="1096" t="s">
        <v>991</v>
      </c>
      <c r="F14" s="1097" t="s">
        <v>508</v>
      </c>
      <c r="G14" s="1098">
        <v>279612</v>
      </c>
      <c r="H14" s="1098">
        <v>0</v>
      </c>
      <c r="I14" s="1098">
        <v>279612</v>
      </c>
      <c r="J14" s="1096" t="s">
        <v>988</v>
      </c>
      <c r="K14" s="1099">
        <v>0.1208</v>
      </c>
      <c r="L14" s="1099">
        <v>0.1171</v>
      </c>
      <c r="M14" s="697" t="s">
        <v>1037</v>
      </c>
      <c r="N14" s="692" t="s">
        <v>1177</v>
      </c>
      <c r="O14" s="50" t="s">
        <v>40</v>
      </c>
      <c r="Q14" s="349">
        <v>0</v>
      </c>
      <c r="R14" s="349">
        <v>0</v>
      </c>
    </row>
    <row r="15" spans="1:18">
      <c r="A15" s="68">
        <v>8</v>
      </c>
      <c r="B15" s="1097" t="s">
        <v>984</v>
      </c>
      <c r="C15" s="1096" t="s">
        <v>412</v>
      </c>
      <c r="D15" s="1097" t="s">
        <v>809</v>
      </c>
      <c r="E15" s="1096" t="s">
        <v>1255</v>
      </c>
      <c r="F15" s="1097" t="s">
        <v>508</v>
      </c>
      <c r="G15" s="1098">
        <v>-110331</v>
      </c>
      <c r="H15" s="1098">
        <v>0</v>
      </c>
      <c r="I15" s="1098">
        <v>-110331</v>
      </c>
      <c r="J15" s="1096" t="s">
        <v>988</v>
      </c>
      <c r="K15" s="1099">
        <v>1.7899999999999999E-2</v>
      </c>
      <c r="L15" s="1099">
        <v>1.4999999999999999E-2</v>
      </c>
      <c r="M15" s="697" t="s">
        <v>1267</v>
      </c>
      <c r="N15" s="692"/>
      <c r="Q15" s="349"/>
      <c r="R15" s="349"/>
    </row>
    <row r="16" spans="1:18">
      <c r="A16" s="68">
        <v>9</v>
      </c>
      <c r="B16" s="1097" t="s">
        <v>984</v>
      </c>
      <c r="C16" s="1096" t="s">
        <v>412</v>
      </c>
      <c r="D16" s="1097" t="s">
        <v>809</v>
      </c>
      <c r="E16" s="1096" t="s">
        <v>1111</v>
      </c>
      <c r="F16" s="1097" t="s">
        <v>508</v>
      </c>
      <c r="G16" s="1098">
        <v>0</v>
      </c>
      <c r="H16" s="1098">
        <v>1137650</v>
      </c>
      <c r="I16" s="1098">
        <v>1137650</v>
      </c>
      <c r="J16" s="1096" t="s">
        <v>988</v>
      </c>
      <c r="K16" s="1099">
        <v>9.6100000000000005E-2</v>
      </c>
      <c r="L16" s="1099">
        <v>9.240000000000001E-2</v>
      </c>
      <c r="M16" s="697" t="s">
        <v>1037</v>
      </c>
      <c r="N16" s="692"/>
      <c r="Q16" s="349"/>
      <c r="R16" s="349"/>
    </row>
    <row r="17" spans="1:18" outlineLevel="1">
      <c r="A17" s="68">
        <v>10</v>
      </c>
      <c r="B17" s="1097" t="s">
        <v>984</v>
      </c>
      <c r="C17" s="1096" t="s">
        <v>412</v>
      </c>
      <c r="D17" s="1097" t="s">
        <v>809</v>
      </c>
      <c r="E17" s="1096" t="s">
        <v>990</v>
      </c>
      <c r="F17" s="1097" t="s">
        <v>508</v>
      </c>
      <c r="G17" s="1098">
        <v>274667</v>
      </c>
      <c r="H17" s="1098">
        <v>0</v>
      </c>
      <c r="I17" s="1098">
        <v>274667</v>
      </c>
      <c r="J17" s="1096" t="s">
        <v>986</v>
      </c>
      <c r="K17" s="1099">
        <v>9.1399999999999995E-2</v>
      </c>
      <c r="L17" s="1099">
        <v>8.7999999999999995E-2</v>
      </c>
      <c r="M17" s="697" t="s">
        <v>1267</v>
      </c>
      <c r="N17" s="692"/>
      <c r="Q17" s="349"/>
      <c r="R17" s="349"/>
    </row>
    <row r="18" spans="1:18" outlineLevel="1">
      <c r="A18" s="68">
        <v>11</v>
      </c>
      <c r="B18" s="1097" t="s">
        <v>984</v>
      </c>
      <c r="C18" s="1096" t="s">
        <v>412</v>
      </c>
      <c r="D18" s="1097" t="s">
        <v>809</v>
      </c>
      <c r="E18" s="1096" t="s">
        <v>985</v>
      </c>
      <c r="F18" s="1097" t="s">
        <v>508</v>
      </c>
      <c r="G18" s="1098">
        <v>0</v>
      </c>
      <c r="H18" s="1098">
        <v>0</v>
      </c>
      <c r="I18" s="1098">
        <v>0</v>
      </c>
      <c r="J18" s="1096" t="s">
        <v>988</v>
      </c>
      <c r="K18" s="1099">
        <v>0</v>
      </c>
      <c r="L18" s="1099">
        <v>0</v>
      </c>
      <c r="M18" s="698" t="s">
        <v>1038</v>
      </c>
      <c r="N18" s="692" t="s">
        <v>1178</v>
      </c>
      <c r="O18" s="50" t="s">
        <v>41</v>
      </c>
      <c r="Q18" s="349">
        <v>0</v>
      </c>
      <c r="R18" s="349">
        <v>0</v>
      </c>
    </row>
    <row r="19" spans="1:18" outlineLevel="1">
      <c r="A19" s="68">
        <v>12</v>
      </c>
      <c r="B19" s="1097" t="s">
        <v>984</v>
      </c>
      <c r="C19" s="1096" t="s">
        <v>412</v>
      </c>
      <c r="D19" s="1097" t="s">
        <v>809</v>
      </c>
      <c r="E19" s="1096" t="s">
        <v>987</v>
      </c>
      <c r="F19" s="1097" t="s">
        <v>508</v>
      </c>
      <c r="G19" s="1098"/>
      <c r="H19" s="1098"/>
      <c r="I19" s="1098"/>
      <c r="J19" s="1096"/>
      <c r="K19" s="1099"/>
      <c r="L19" s="1099"/>
      <c r="M19" s="698"/>
      <c r="N19" s="692"/>
      <c r="Q19" s="349"/>
      <c r="R19" s="349"/>
    </row>
    <row r="20" spans="1:18" outlineLevel="1">
      <c r="A20" s="68">
        <v>12</v>
      </c>
      <c r="B20" s="1097" t="s">
        <v>984</v>
      </c>
      <c r="C20" s="1096" t="s">
        <v>412</v>
      </c>
      <c r="D20" s="1097" t="s">
        <v>809</v>
      </c>
      <c r="E20" s="1096" t="s">
        <v>1111</v>
      </c>
      <c r="F20" s="1097" t="s">
        <v>508</v>
      </c>
      <c r="G20" s="1098">
        <v>0</v>
      </c>
      <c r="H20" s="1098">
        <v>0</v>
      </c>
      <c r="I20" s="1098">
        <v>0</v>
      </c>
      <c r="J20" s="1096" t="s">
        <v>988</v>
      </c>
      <c r="K20" s="1099">
        <v>0</v>
      </c>
      <c r="L20" s="1099">
        <v>0</v>
      </c>
      <c r="M20" s="697" t="s">
        <v>1037</v>
      </c>
      <c r="N20" s="692" t="s">
        <v>1179</v>
      </c>
      <c r="O20" s="50" t="s">
        <v>42</v>
      </c>
      <c r="Q20" s="349">
        <v>0</v>
      </c>
      <c r="R20" s="694">
        <v>0</v>
      </c>
    </row>
    <row r="21" spans="1:18">
      <c r="A21" s="68">
        <v>14</v>
      </c>
      <c r="B21" s="1101" t="s">
        <v>468</v>
      </c>
      <c r="C21" s="1100" t="s">
        <v>413</v>
      </c>
      <c r="D21" s="1101" t="s">
        <v>809</v>
      </c>
      <c r="E21" s="1100" t="s">
        <v>1111</v>
      </c>
      <c r="F21" s="1101" t="s">
        <v>508</v>
      </c>
      <c r="G21" s="1102">
        <v>688177</v>
      </c>
      <c r="H21" s="1102">
        <v>0</v>
      </c>
      <c r="I21" s="1102">
        <v>688177</v>
      </c>
      <c r="J21" s="1100" t="s">
        <v>986</v>
      </c>
      <c r="K21" s="1103">
        <v>0.1106</v>
      </c>
      <c r="L21" s="1103">
        <v>0.1106</v>
      </c>
      <c r="M21" s="697" t="s">
        <v>1037</v>
      </c>
      <c r="R21" s="466">
        <v>0</v>
      </c>
    </row>
    <row r="22" spans="1:18">
      <c r="A22" s="68"/>
      <c r="B22" s="1977" t="s">
        <v>418</v>
      </c>
      <c r="C22" s="1977"/>
      <c r="D22" s="1977"/>
      <c r="E22" s="1977"/>
      <c r="F22" s="1977"/>
      <c r="G22" s="1978">
        <v>7205995</v>
      </c>
      <c r="H22" s="1978">
        <v>16082050</v>
      </c>
      <c r="I22" s="1978">
        <v>23288045</v>
      </c>
      <c r="J22" s="1977"/>
      <c r="K22" s="1977"/>
      <c r="L22" s="1977"/>
    </row>
    <row r="23" spans="1:18" ht="6" customHeight="1">
      <c r="A23" s="68"/>
      <c r="B23" s="68"/>
      <c r="C23" s="68"/>
      <c r="D23" s="68"/>
      <c r="E23" s="68"/>
      <c r="F23" s="68"/>
      <c r="G23" s="68"/>
      <c r="H23" s="68"/>
      <c r="I23" s="68"/>
      <c r="J23" s="68"/>
      <c r="K23" s="68"/>
      <c r="L23" s="68"/>
    </row>
    <row r="24" spans="1:18">
      <c r="A24" s="68"/>
      <c r="B24" s="2567" t="s">
        <v>1051</v>
      </c>
      <c r="C24" s="2568"/>
      <c r="D24" s="2568"/>
      <c r="E24" s="2568"/>
      <c r="F24" s="2568"/>
      <c r="G24" s="2568"/>
      <c r="H24" s="2568"/>
      <c r="I24" s="2568"/>
      <c r="J24" s="2568"/>
      <c r="K24" s="2568"/>
      <c r="L24" s="2569"/>
    </row>
    <row r="25" spans="1:18" ht="12" customHeight="1">
      <c r="A25" s="68"/>
      <c r="B25" s="2524" t="s">
        <v>974</v>
      </c>
      <c r="C25" s="2524" t="s">
        <v>975</v>
      </c>
      <c r="D25" s="2524" t="s">
        <v>976</v>
      </c>
      <c r="E25" s="2524" t="s">
        <v>977</v>
      </c>
      <c r="F25" s="2524" t="s">
        <v>978</v>
      </c>
      <c r="G25" s="2566" t="s">
        <v>979</v>
      </c>
      <c r="H25" s="2566"/>
      <c r="I25" s="2566"/>
      <c r="J25" s="2524" t="s">
        <v>970</v>
      </c>
      <c r="K25" s="2524" t="s">
        <v>980</v>
      </c>
      <c r="L25" s="2524" t="s">
        <v>981</v>
      </c>
    </row>
    <row r="26" spans="1:18" ht="36">
      <c r="A26" s="68"/>
      <c r="B26" s="2525"/>
      <c r="C26" s="2525"/>
      <c r="D26" s="2525"/>
      <c r="E26" s="2525"/>
      <c r="F26" s="2525"/>
      <c r="G26" s="434" t="s">
        <v>655</v>
      </c>
      <c r="H26" s="434" t="s">
        <v>982</v>
      </c>
      <c r="I26" s="434" t="s">
        <v>418</v>
      </c>
      <c r="J26" s="2525"/>
      <c r="K26" s="2525"/>
      <c r="L26" s="2525"/>
    </row>
    <row r="27" spans="1:18">
      <c r="A27" s="68"/>
      <c r="B27" s="2565"/>
      <c r="C27" s="2565"/>
      <c r="D27" s="2565"/>
      <c r="E27" s="2565"/>
      <c r="F27" s="2565"/>
      <c r="G27" s="435" t="s">
        <v>110</v>
      </c>
      <c r="H27" s="435" t="s">
        <v>110</v>
      </c>
      <c r="I27" s="435" t="s">
        <v>110</v>
      </c>
      <c r="J27" s="2565"/>
      <c r="K27" s="435" t="s">
        <v>983</v>
      </c>
      <c r="L27" s="435" t="s">
        <v>983</v>
      </c>
    </row>
    <row r="28" spans="1:18">
      <c r="A28" s="68">
        <v>1</v>
      </c>
      <c r="B28" s="1093" t="s">
        <v>984</v>
      </c>
      <c r="C28" s="1092" t="s">
        <v>412</v>
      </c>
      <c r="D28" s="1093" t="s">
        <v>809</v>
      </c>
      <c r="E28" s="1092" t="s">
        <v>985</v>
      </c>
      <c r="F28" s="1093" t="s">
        <v>508</v>
      </c>
      <c r="G28" s="1094">
        <v>5244019</v>
      </c>
      <c r="H28" s="1094">
        <v>4424891</v>
      </c>
      <c r="I28" s="1094">
        <v>9668910</v>
      </c>
      <c r="J28" s="1092" t="s">
        <v>986</v>
      </c>
      <c r="K28" s="2249">
        <v>0.1019</v>
      </c>
      <c r="L28" s="2249">
        <v>0.1019</v>
      </c>
      <c r="M28" s="697" t="s">
        <v>1037</v>
      </c>
      <c r="N28" s="697"/>
      <c r="O28" s="699"/>
    </row>
    <row r="29" spans="1:18">
      <c r="A29" s="68">
        <v>2</v>
      </c>
      <c r="B29" s="1097" t="s">
        <v>984</v>
      </c>
      <c r="C29" s="1096" t="s">
        <v>412</v>
      </c>
      <c r="D29" s="1097" t="s">
        <v>809</v>
      </c>
      <c r="E29" s="1096" t="s">
        <v>987</v>
      </c>
      <c r="F29" s="1097" t="s">
        <v>508</v>
      </c>
      <c r="G29" s="1098">
        <v>839414</v>
      </c>
      <c r="H29" s="1098">
        <v>0</v>
      </c>
      <c r="I29" s="1098">
        <v>839414</v>
      </c>
      <c r="J29" s="1096" t="s">
        <v>988</v>
      </c>
      <c r="K29" s="1099">
        <v>9.9199999999999997E-2</v>
      </c>
      <c r="L29" s="1099">
        <v>9.6799999999999997E-2</v>
      </c>
      <c r="M29" s="697" t="s">
        <v>1037</v>
      </c>
      <c r="N29" s="697" t="s">
        <v>1037</v>
      </c>
      <c r="O29" s="697">
        <v>12757483</v>
      </c>
    </row>
    <row r="30" spans="1:18">
      <c r="A30" s="68">
        <v>3</v>
      </c>
      <c r="B30" s="1097" t="s">
        <v>984</v>
      </c>
      <c r="C30" s="1096" t="s">
        <v>412</v>
      </c>
      <c r="D30" s="1097" t="s">
        <v>809</v>
      </c>
      <c r="E30" s="1096" t="s">
        <v>985</v>
      </c>
      <c r="F30" s="1097" t="s">
        <v>508</v>
      </c>
      <c r="G30" s="1098">
        <v>0</v>
      </c>
      <c r="H30" s="1098">
        <v>4435</v>
      </c>
      <c r="I30" s="1098">
        <v>4435</v>
      </c>
      <c r="J30" s="1096" t="s">
        <v>988</v>
      </c>
      <c r="K30" s="1099">
        <v>2.01E-2</v>
      </c>
      <c r="L30" s="1099">
        <v>1.9E-2</v>
      </c>
      <c r="M30" s="698" t="s">
        <v>1038</v>
      </c>
      <c r="N30" s="698" t="s">
        <v>1038</v>
      </c>
      <c r="O30" s="697">
        <v>10976283</v>
      </c>
    </row>
    <row r="31" spans="1:18">
      <c r="A31" s="68">
        <v>4</v>
      </c>
      <c r="B31" s="1097" t="s">
        <v>984</v>
      </c>
      <c r="C31" s="1096" t="s">
        <v>412</v>
      </c>
      <c r="D31" s="1097" t="s">
        <v>809</v>
      </c>
      <c r="E31" s="1096" t="s">
        <v>989</v>
      </c>
      <c r="F31" s="1097" t="s">
        <v>508</v>
      </c>
      <c r="G31" s="1098">
        <v>0</v>
      </c>
      <c r="H31" s="1098">
        <v>108500</v>
      </c>
      <c r="I31" s="1098">
        <v>108500</v>
      </c>
      <c r="J31" s="1096" t="s">
        <v>988</v>
      </c>
      <c r="K31" s="1099">
        <v>2.1000000000000001E-2</v>
      </c>
      <c r="L31" s="1099">
        <v>2.1000000000000001E-2</v>
      </c>
      <c r="M31" s="698" t="s">
        <v>1038</v>
      </c>
      <c r="N31" s="697"/>
      <c r="O31" s="700">
        <v>23733766</v>
      </c>
    </row>
    <row r="32" spans="1:18">
      <c r="A32" s="68">
        <v>5</v>
      </c>
      <c r="B32" s="1097" t="s">
        <v>984</v>
      </c>
      <c r="C32" s="1096" t="s">
        <v>412</v>
      </c>
      <c r="D32" s="1097" t="s">
        <v>809</v>
      </c>
      <c r="E32" s="1096" t="s">
        <v>1255</v>
      </c>
      <c r="F32" s="1097" t="s">
        <v>508</v>
      </c>
      <c r="G32" s="1098">
        <v>5804</v>
      </c>
      <c r="H32" s="1098">
        <v>0</v>
      </c>
      <c r="I32" s="1098">
        <v>5804</v>
      </c>
      <c r="J32" s="1096" t="s">
        <v>988</v>
      </c>
      <c r="K32" s="1099">
        <v>1.9E-2</v>
      </c>
      <c r="L32" s="1099">
        <v>1.9E-2</v>
      </c>
      <c r="M32" s="698" t="s">
        <v>1038</v>
      </c>
      <c r="N32" s="697"/>
      <c r="O32" s="701">
        <v>0</v>
      </c>
    </row>
    <row r="33" spans="1:15">
      <c r="A33" s="68">
        <v>6</v>
      </c>
      <c r="B33" s="1097" t="s">
        <v>984</v>
      </c>
      <c r="C33" s="1096" t="s">
        <v>412</v>
      </c>
      <c r="D33" s="1097" t="s">
        <v>809</v>
      </c>
      <c r="E33" s="1096" t="s">
        <v>990</v>
      </c>
      <c r="F33" s="1097" t="s">
        <v>508</v>
      </c>
      <c r="G33" s="1098">
        <v>502</v>
      </c>
      <c r="H33" s="1098">
        <v>10500000</v>
      </c>
      <c r="I33" s="1098">
        <v>10500502</v>
      </c>
      <c r="J33" s="1096" t="s">
        <v>988</v>
      </c>
      <c r="K33" s="1099">
        <v>1.9E-2</v>
      </c>
      <c r="L33" s="1099">
        <v>1.72E-2</v>
      </c>
      <c r="M33" s="698" t="s">
        <v>1038</v>
      </c>
      <c r="N33" s="697"/>
      <c r="O33" s="699"/>
    </row>
    <row r="34" spans="1:15">
      <c r="A34" s="68">
        <v>7</v>
      </c>
      <c r="B34" s="1097" t="s">
        <v>984</v>
      </c>
      <c r="C34" s="1096" t="s">
        <v>412</v>
      </c>
      <c r="D34" s="1097" t="s">
        <v>809</v>
      </c>
      <c r="E34" s="1096" t="s">
        <v>991</v>
      </c>
      <c r="F34" s="1097" t="s">
        <v>508</v>
      </c>
      <c r="G34" s="1098">
        <v>352081</v>
      </c>
      <c r="H34" s="1098">
        <v>0</v>
      </c>
      <c r="I34" s="1098">
        <v>352081</v>
      </c>
      <c r="J34" s="1096" t="s">
        <v>988</v>
      </c>
      <c r="K34" s="1099">
        <v>0.1208</v>
      </c>
      <c r="L34" s="1099">
        <v>0.1171</v>
      </c>
      <c r="M34" s="697" t="s">
        <v>1037</v>
      </c>
      <c r="N34" s="697"/>
      <c r="O34" s="699"/>
    </row>
    <row r="35" spans="1:15">
      <c r="A35" s="68">
        <v>8</v>
      </c>
      <c r="B35" s="1097" t="s">
        <v>984</v>
      </c>
      <c r="C35" s="1096" t="s">
        <v>412</v>
      </c>
      <c r="D35" s="1097" t="s">
        <v>809</v>
      </c>
      <c r="E35" s="1096" t="s">
        <v>1255</v>
      </c>
      <c r="F35" s="1097" t="s">
        <v>508</v>
      </c>
      <c r="G35" s="1098">
        <v>34375</v>
      </c>
      <c r="H35" s="1098">
        <v>0</v>
      </c>
      <c r="I35" s="1098">
        <v>34375</v>
      </c>
      <c r="J35" s="1096" t="s">
        <v>988</v>
      </c>
      <c r="K35" s="1099">
        <v>1.7899999999999999E-2</v>
      </c>
      <c r="L35" s="1099">
        <v>1.4999999999999999E-2</v>
      </c>
      <c r="M35" s="698" t="s">
        <v>1038</v>
      </c>
      <c r="N35" s="697"/>
      <c r="O35" s="699"/>
    </row>
    <row r="36" spans="1:15">
      <c r="A36" s="68">
        <v>9</v>
      </c>
      <c r="B36" s="1097" t="s">
        <v>984</v>
      </c>
      <c r="C36" s="1096" t="s">
        <v>412</v>
      </c>
      <c r="D36" s="1097" t="s">
        <v>809</v>
      </c>
      <c r="E36" s="1096" t="s">
        <v>1111</v>
      </c>
      <c r="F36" s="1097" t="s">
        <v>508</v>
      </c>
      <c r="G36" s="1098">
        <v>0</v>
      </c>
      <c r="H36" s="1098">
        <v>1208900</v>
      </c>
      <c r="I36" s="1098">
        <v>1208900</v>
      </c>
      <c r="J36" s="1096" t="s">
        <v>988</v>
      </c>
      <c r="K36" s="1099">
        <v>9.6100000000000005E-2</v>
      </c>
      <c r="L36" s="1099">
        <v>9.240000000000001E-2</v>
      </c>
      <c r="M36" s="697" t="s">
        <v>1037</v>
      </c>
      <c r="N36" s="697"/>
      <c r="O36" s="699"/>
    </row>
    <row r="37" spans="1:15" outlineLevel="2">
      <c r="A37" s="68">
        <v>10</v>
      </c>
      <c r="B37" s="1097" t="s">
        <v>984</v>
      </c>
      <c r="C37" s="1096" t="s">
        <v>412</v>
      </c>
      <c r="D37" s="1097" t="s">
        <v>809</v>
      </c>
      <c r="E37" s="1096" t="s">
        <v>1434</v>
      </c>
      <c r="F37" s="1097" t="s">
        <v>508</v>
      </c>
      <c r="G37" s="1098">
        <v>322667</v>
      </c>
      <c r="H37" s="1098">
        <v>0</v>
      </c>
      <c r="I37" s="1098">
        <v>322667</v>
      </c>
      <c r="J37" s="1096" t="s">
        <v>986</v>
      </c>
      <c r="K37" s="1099">
        <v>9.1399999999999995E-2</v>
      </c>
      <c r="L37" s="1099">
        <v>8.7999999999999995E-2</v>
      </c>
      <c r="M37" s="697" t="s">
        <v>1267</v>
      </c>
      <c r="N37" s="697"/>
      <c r="O37" s="699"/>
    </row>
    <row r="38" spans="1:15" outlineLevel="2">
      <c r="A38" s="68">
        <v>11</v>
      </c>
      <c r="B38" s="1097" t="s">
        <v>984</v>
      </c>
      <c r="C38" s="1096" t="s">
        <v>412</v>
      </c>
      <c r="D38" s="1097" t="s">
        <v>809</v>
      </c>
      <c r="E38" s="1096" t="s">
        <v>985</v>
      </c>
      <c r="F38" s="1097" t="s">
        <v>508</v>
      </c>
      <c r="G38" s="1098">
        <v>0</v>
      </c>
      <c r="H38" s="1098">
        <v>0</v>
      </c>
      <c r="I38" s="1098">
        <v>0</v>
      </c>
      <c r="J38" s="1096" t="s">
        <v>988</v>
      </c>
      <c r="K38" s="1099">
        <v>0</v>
      </c>
      <c r="L38" s="1099">
        <v>0</v>
      </c>
      <c r="M38" s="698" t="s">
        <v>1038</v>
      </c>
      <c r="N38" s="697"/>
      <c r="O38" s="699"/>
    </row>
    <row r="39" spans="1:15" outlineLevel="2">
      <c r="A39" s="68">
        <v>12</v>
      </c>
      <c r="B39" s="1097" t="s">
        <v>984</v>
      </c>
      <c r="C39" s="1096" t="s">
        <v>412</v>
      </c>
      <c r="D39" s="1097" t="s">
        <v>809</v>
      </c>
      <c r="E39" s="1096" t="s">
        <v>987</v>
      </c>
      <c r="F39" s="1097" t="s">
        <v>508</v>
      </c>
      <c r="G39" s="1098">
        <v>0</v>
      </c>
      <c r="H39" s="1098">
        <v>0</v>
      </c>
      <c r="I39" s="1098">
        <v>0</v>
      </c>
      <c r="J39" s="1096" t="s">
        <v>988</v>
      </c>
      <c r="K39" s="1099">
        <v>0</v>
      </c>
      <c r="L39" s="1099">
        <v>0</v>
      </c>
      <c r="M39" s="698"/>
      <c r="N39" s="697"/>
      <c r="O39" s="699"/>
    </row>
    <row r="40" spans="1:15" outlineLevel="2">
      <c r="A40" s="68">
        <v>13</v>
      </c>
      <c r="B40" s="1097" t="s">
        <v>984</v>
      </c>
      <c r="C40" s="1096" t="s">
        <v>412</v>
      </c>
      <c r="D40" s="1097" t="s">
        <v>809</v>
      </c>
      <c r="E40" s="1096" t="s">
        <v>1111</v>
      </c>
      <c r="F40" s="1097" t="s">
        <v>508</v>
      </c>
      <c r="G40" s="1098">
        <v>0</v>
      </c>
      <c r="H40" s="1098">
        <v>0</v>
      </c>
      <c r="I40" s="1098">
        <v>0</v>
      </c>
      <c r="J40" s="1096" t="s">
        <v>988</v>
      </c>
      <c r="K40" s="1099">
        <v>0</v>
      </c>
      <c r="L40" s="1099">
        <v>0</v>
      </c>
      <c r="M40" s="697" t="s">
        <v>1037</v>
      </c>
      <c r="N40" s="697"/>
      <c r="O40" s="699"/>
    </row>
    <row r="41" spans="1:15">
      <c r="A41" s="68">
        <v>14</v>
      </c>
      <c r="B41" s="1101" t="s">
        <v>468</v>
      </c>
      <c r="C41" s="1100" t="s">
        <v>413</v>
      </c>
      <c r="D41" s="1101" t="s">
        <v>809</v>
      </c>
      <c r="E41" s="1100" t="s">
        <v>1111</v>
      </c>
      <c r="F41" s="1101" t="s">
        <v>508</v>
      </c>
      <c r="G41" s="1102">
        <v>688178</v>
      </c>
      <c r="H41" s="1102">
        <v>0</v>
      </c>
      <c r="I41" s="1102">
        <v>688178</v>
      </c>
      <c r="J41" s="1100" t="s">
        <v>986</v>
      </c>
      <c r="K41" s="1103">
        <v>0.1106</v>
      </c>
      <c r="L41" s="1103">
        <v>0.1106</v>
      </c>
      <c r="M41" s="697" t="s">
        <v>1037</v>
      </c>
      <c r="N41" s="697"/>
      <c r="O41" s="699"/>
    </row>
    <row r="42" spans="1:15">
      <c r="A42" s="68"/>
      <c r="B42" s="1977" t="s">
        <v>418</v>
      </c>
      <c r="C42" s="1977"/>
      <c r="D42" s="1977"/>
      <c r="E42" s="1977"/>
      <c r="F42" s="1977"/>
      <c r="G42" s="1978">
        <v>7487040</v>
      </c>
      <c r="H42" s="1978">
        <v>16246726</v>
      </c>
      <c r="I42" s="1978">
        <v>23733766</v>
      </c>
      <c r="J42" s="1977"/>
      <c r="K42" s="1977"/>
      <c r="L42" s="1977"/>
    </row>
    <row r="43" spans="1:15">
      <c r="A43" s="68"/>
      <c r="B43" s="68"/>
      <c r="C43" s="68"/>
      <c r="D43" s="68"/>
      <c r="E43" s="68"/>
      <c r="F43" s="68"/>
      <c r="G43" s="68"/>
      <c r="H43" s="68"/>
      <c r="I43" s="68"/>
      <c r="J43" s="68"/>
      <c r="K43" s="68"/>
      <c r="L43" s="68"/>
    </row>
    <row r="44" spans="1:15">
      <c r="A44" s="68"/>
      <c r="B44" s="68"/>
      <c r="C44" s="68"/>
      <c r="D44" s="68"/>
      <c r="E44" s="68"/>
      <c r="F44" s="68"/>
      <c r="G44" s="68"/>
      <c r="H44" s="68"/>
      <c r="I44" s="487"/>
      <c r="J44" s="487"/>
      <c r="K44" s="68"/>
      <c r="L44" s="68"/>
    </row>
    <row r="45" spans="1:15">
      <c r="A45" s="68"/>
      <c r="B45" s="432" t="s">
        <v>1203</v>
      </c>
      <c r="C45" s="68"/>
      <c r="D45" s="68"/>
      <c r="E45" s="68"/>
      <c r="F45" s="68"/>
      <c r="G45" s="68"/>
      <c r="H45" s="68"/>
      <c r="I45" s="68"/>
      <c r="J45" s="68"/>
      <c r="K45" s="68"/>
      <c r="L45" s="68"/>
    </row>
    <row r="46" spans="1:15" ht="12.6" thickBot="1">
      <c r="A46" s="68"/>
      <c r="B46" s="183"/>
      <c r="C46" s="68"/>
      <c r="D46" s="68"/>
      <c r="E46" s="68"/>
      <c r="F46" s="68"/>
      <c r="G46" s="68"/>
      <c r="H46" s="68"/>
      <c r="I46" s="68"/>
      <c r="J46" s="68"/>
      <c r="K46" s="68"/>
      <c r="L46" s="68"/>
    </row>
    <row r="47" spans="1:15">
      <c r="A47" s="68"/>
      <c r="B47" s="2562" t="s">
        <v>1050</v>
      </c>
      <c r="C47" s="2563"/>
      <c r="D47" s="2563"/>
      <c r="E47" s="2563"/>
      <c r="F47" s="2563"/>
      <c r="G47" s="2563"/>
      <c r="H47" s="2563"/>
      <c r="I47" s="2563"/>
      <c r="J47" s="2563"/>
      <c r="K47" s="2563"/>
      <c r="L47" s="2564"/>
    </row>
    <row r="48" spans="1:15">
      <c r="A48" s="68"/>
      <c r="B48" s="2520" t="s">
        <v>974</v>
      </c>
      <c r="C48" s="2524" t="s">
        <v>975</v>
      </c>
      <c r="D48" s="2524" t="s">
        <v>976</v>
      </c>
      <c r="E48" s="2524" t="s">
        <v>977</v>
      </c>
      <c r="F48" s="2524" t="s">
        <v>978</v>
      </c>
      <c r="G48" s="2566" t="s">
        <v>979</v>
      </c>
      <c r="H48" s="2566"/>
      <c r="I48" s="2566"/>
      <c r="J48" s="2524" t="s">
        <v>970</v>
      </c>
      <c r="K48" s="2524" t="s">
        <v>980</v>
      </c>
      <c r="L48" s="2535" t="s">
        <v>981</v>
      </c>
    </row>
    <row r="49" spans="1:12" ht="36">
      <c r="A49" s="68"/>
      <c r="B49" s="2521"/>
      <c r="C49" s="2525"/>
      <c r="D49" s="2525"/>
      <c r="E49" s="2525"/>
      <c r="F49" s="2525"/>
      <c r="G49" s="434" t="s">
        <v>655</v>
      </c>
      <c r="H49" s="434" t="s">
        <v>982</v>
      </c>
      <c r="I49" s="434" t="s">
        <v>418</v>
      </c>
      <c r="J49" s="2525"/>
      <c r="K49" s="2525"/>
      <c r="L49" s="2536"/>
    </row>
    <row r="50" spans="1:12">
      <c r="A50" s="68"/>
      <c r="B50" s="2521"/>
      <c r="C50" s="2525"/>
      <c r="D50" s="2525"/>
      <c r="E50" s="2525"/>
      <c r="F50" s="2525"/>
      <c r="G50" s="449" t="s">
        <v>110</v>
      </c>
      <c r="H50" s="449" t="s">
        <v>110</v>
      </c>
      <c r="I50" s="449" t="s">
        <v>110</v>
      </c>
      <c r="J50" s="2525"/>
      <c r="K50" s="449" t="s">
        <v>983</v>
      </c>
      <c r="L50" s="450" t="s">
        <v>983</v>
      </c>
    </row>
    <row r="51" spans="1:12">
      <c r="A51" s="68">
        <v>1</v>
      </c>
      <c r="B51" s="686" t="s">
        <v>984</v>
      </c>
      <c r="C51" s="687" t="s">
        <v>412</v>
      </c>
      <c r="D51" s="688" t="s">
        <v>809</v>
      </c>
      <c r="E51" s="687" t="s">
        <v>985</v>
      </c>
      <c r="F51" s="688" t="s">
        <v>508</v>
      </c>
      <c r="G51" s="689">
        <v>0</v>
      </c>
      <c r="H51" s="689">
        <v>8939916</v>
      </c>
      <c r="I51" s="689">
        <v>8939916</v>
      </c>
      <c r="J51" s="687" t="s">
        <v>986</v>
      </c>
      <c r="K51" s="690">
        <v>5.8200000000000002E-2</v>
      </c>
      <c r="L51" s="691">
        <v>5.8200000000000002E-2</v>
      </c>
    </row>
    <row r="52" spans="1:12">
      <c r="A52" s="68">
        <v>2</v>
      </c>
      <c r="B52" s="686" t="s">
        <v>984</v>
      </c>
      <c r="C52" s="687" t="s">
        <v>412</v>
      </c>
      <c r="D52" s="688" t="s">
        <v>809</v>
      </c>
      <c r="E52" s="687" t="s">
        <v>987</v>
      </c>
      <c r="F52" s="688" t="s">
        <v>508</v>
      </c>
      <c r="G52" s="689">
        <v>0</v>
      </c>
      <c r="H52" s="689">
        <v>214063</v>
      </c>
      <c r="I52" s="689">
        <v>214063</v>
      </c>
      <c r="J52" s="687" t="s">
        <v>988</v>
      </c>
      <c r="K52" s="690">
        <v>6.0499999999999998E-2</v>
      </c>
      <c r="L52" s="691">
        <v>6.0499999999999998E-2</v>
      </c>
    </row>
    <row r="53" spans="1:12">
      <c r="A53" s="68">
        <v>3</v>
      </c>
      <c r="B53" s="686" t="s">
        <v>984</v>
      </c>
      <c r="C53" s="687" t="s">
        <v>412</v>
      </c>
      <c r="D53" s="688" t="s">
        <v>809</v>
      </c>
      <c r="E53" s="687" t="s">
        <v>985</v>
      </c>
      <c r="F53" s="688" t="s">
        <v>508</v>
      </c>
      <c r="G53" s="689">
        <v>94032</v>
      </c>
      <c r="H53" s="689">
        <v>0</v>
      </c>
      <c r="I53" s="689">
        <v>94032</v>
      </c>
      <c r="J53" s="687" t="s">
        <v>988</v>
      </c>
      <c r="K53" s="690">
        <v>2.0573000000000001E-2</v>
      </c>
      <c r="L53" s="691">
        <v>1.9E-2</v>
      </c>
    </row>
    <row r="54" spans="1:12">
      <c r="A54" s="68">
        <v>4</v>
      </c>
      <c r="B54" s="686" t="s">
        <v>984</v>
      </c>
      <c r="C54" s="687" t="s">
        <v>412</v>
      </c>
      <c r="D54" s="688" t="s">
        <v>809</v>
      </c>
      <c r="E54" s="687" t="s">
        <v>989</v>
      </c>
      <c r="F54" s="688" t="s">
        <v>508</v>
      </c>
      <c r="G54" s="689">
        <v>0</v>
      </c>
      <c r="H54" s="689">
        <v>2333</v>
      </c>
      <c r="I54" s="689">
        <v>2333</v>
      </c>
      <c r="J54" s="687" t="s">
        <v>988</v>
      </c>
      <c r="K54" s="690">
        <v>2.1000000000000001E-2</v>
      </c>
      <c r="L54" s="691">
        <v>2.1000000000000001E-2</v>
      </c>
    </row>
    <row r="55" spans="1:12">
      <c r="A55" s="68">
        <v>5</v>
      </c>
      <c r="B55" s="686" t="s">
        <v>984</v>
      </c>
      <c r="C55" s="687" t="s">
        <v>412</v>
      </c>
      <c r="D55" s="688" t="s">
        <v>809</v>
      </c>
      <c r="E55" s="687" t="s">
        <v>1255</v>
      </c>
      <c r="F55" s="688" t="s">
        <v>508</v>
      </c>
      <c r="G55" s="689">
        <v>111443</v>
      </c>
      <c r="H55" s="689">
        <v>0</v>
      </c>
      <c r="I55" s="689">
        <v>111443</v>
      </c>
      <c r="J55" s="687" t="s">
        <v>988</v>
      </c>
      <c r="K55" s="690">
        <v>1.9E-2</v>
      </c>
      <c r="L55" s="691">
        <v>1.9E-2</v>
      </c>
    </row>
    <row r="56" spans="1:12">
      <c r="A56" s="68">
        <v>6</v>
      </c>
      <c r="B56" s="686" t="s">
        <v>984</v>
      </c>
      <c r="C56" s="687" t="s">
        <v>412</v>
      </c>
      <c r="D56" s="688" t="s">
        <v>809</v>
      </c>
      <c r="E56" s="687" t="s">
        <v>1252</v>
      </c>
      <c r="F56" s="688" t="s">
        <v>508</v>
      </c>
      <c r="G56" s="689">
        <v>-355</v>
      </c>
      <c r="H56" s="689">
        <v>0</v>
      </c>
      <c r="I56" s="689">
        <v>-355</v>
      </c>
      <c r="J56" s="687" t="s">
        <v>988</v>
      </c>
      <c r="K56" s="690">
        <v>2.0244000000000002E-2</v>
      </c>
      <c r="L56" s="691">
        <v>1.72E-2</v>
      </c>
    </row>
    <row r="57" spans="1:12">
      <c r="A57" s="68">
        <v>7</v>
      </c>
      <c r="B57" s="686" t="s">
        <v>984</v>
      </c>
      <c r="C57" s="687" t="s">
        <v>412</v>
      </c>
      <c r="D57" s="688" t="s">
        <v>809</v>
      </c>
      <c r="E57" s="687" t="s">
        <v>991</v>
      </c>
      <c r="F57" s="688" t="s">
        <v>508</v>
      </c>
      <c r="G57" s="689">
        <v>235998</v>
      </c>
      <c r="H57" s="689">
        <v>0</v>
      </c>
      <c r="I57" s="689">
        <v>235998</v>
      </c>
      <c r="J57" s="687" t="s">
        <v>988</v>
      </c>
      <c r="K57" s="690">
        <v>5.4095999999999998E-2</v>
      </c>
      <c r="L57" s="691">
        <v>5.2900000000000003E-2</v>
      </c>
    </row>
    <row r="58" spans="1:12">
      <c r="A58" s="68">
        <v>8</v>
      </c>
      <c r="B58" s="686" t="s">
        <v>984</v>
      </c>
      <c r="C58" s="687" t="s">
        <v>412</v>
      </c>
      <c r="D58" s="688" t="s">
        <v>809</v>
      </c>
      <c r="E58" s="687" t="s">
        <v>1256</v>
      </c>
      <c r="F58" s="688" t="s">
        <v>508</v>
      </c>
      <c r="G58" s="689">
        <v>-12414</v>
      </c>
      <c r="H58" s="689">
        <v>0</v>
      </c>
      <c r="I58" s="689">
        <v>-12414</v>
      </c>
      <c r="J58" s="687" t="s">
        <v>988</v>
      </c>
      <c r="K58" s="690">
        <v>1.9491999999999999E-2</v>
      </c>
      <c r="L58" s="691">
        <v>1.4999999999999999E-2</v>
      </c>
    </row>
    <row r="59" spans="1:12">
      <c r="A59" s="68">
        <v>9</v>
      </c>
      <c r="B59" s="686" t="s">
        <v>984</v>
      </c>
      <c r="C59" s="687" t="s">
        <v>412</v>
      </c>
      <c r="D59" s="688" t="s">
        <v>809</v>
      </c>
      <c r="E59" s="687" t="s">
        <v>1111</v>
      </c>
      <c r="F59" s="688" t="s">
        <v>508</v>
      </c>
      <c r="G59" s="689">
        <v>0</v>
      </c>
      <c r="H59" s="689">
        <v>234550</v>
      </c>
      <c r="I59" s="689">
        <v>234550</v>
      </c>
      <c r="J59" s="687" t="s">
        <v>988</v>
      </c>
      <c r="K59" s="690">
        <v>5.9924999999999999E-2</v>
      </c>
      <c r="L59" s="691">
        <v>5.5599999999999997E-2</v>
      </c>
    </row>
    <row r="60" spans="1:12">
      <c r="A60" s="68">
        <v>10</v>
      </c>
      <c r="B60" s="686" t="s">
        <v>468</v>
      </c>
      <c r="C60" s="687" t="s">
        <v>413</v>
      </c>
      <c r="D60" s="688" t="s">
        <v>809</v>
      </c>
      <c r="E60" s="687" t="s">
        <v>1111</v>
      </c>
      <c r="F60" s="688" t="s">
        <v>508</v>
      </c>
      <c r="G60" s="689">
        <v>0</v>
      </c>
      <c r="H60" s="689">
        <v>79217</v>
      </c>
      <c r="I60" s="689">
        <v>79217</v>
      </c>
      <c r="J60" s="687" t="s">
        <v>986</v>
      </c>
      <c r="K60" s="690">
        <v>6.7900000000000002E-2</v>
      </c>
      <c r="L60" s="691">
        <v>6.7900000000000002E-2</v>
      </c>
    </row>
    <row r="61" spans="1:12" hidden="1">
      <c r="A61" s="68">
        <v>12</v>
      </c>
      <c r="B61" s="437"/>
      <c r="C61" s="438"/>
      <c r="D61" s="69"/>
      <c r="E61" s="438"/>
      <c r="F61" s="69"/>
      <c r="G61" s="798"/>
      <c r="H61" s="798"/>
      <c r="I61" s="798"/>
      <c r="J61" s="438"/>
      <c r="K61" s="69"/>
      <c r="L61" s="451"/>
    </row>
    <row r="62" spans="1:12" hidden="1">
      <c r="A62" s="68">
        <v>13</v>
      </c>
      <c r="B62" s="437"/>
      <c r="C62" s="438"/>
      <c r="D62" s="69"/>
      <c r="E62" s="438"/>
      <c r="F62" s="69"/>
      <c r="G62" s="798"/>
      <c r="H62" s="798"/>
      <c r="I62" s="798"/>
      <c r="J62" s="438"/>
      <c r="K62" s="69"/>
      <c r="L62" s="451"/>
    </row>
    <row r="63" spans="1:12" hidden="1">
      <c r="A63" s="68">
        <v>14</v>
      </c>
      <c r="B63" s="437"/>
      <c r="C63" s="438"/>
      <c r="D63" s="69"/>
      <c r="E63" s="438"/>
      <c r="F63" s="69"/>
      <c r="G63" s="798"/>
      <c r="H63" s="798"/>
      <c r="I63" s="798"/>
      <c r="J63" s="438"/>
      <c r="K63" s="69"/>
      <c r="L63" s="451"/>
    </row>
    <row r="64" spans="1:12" ht="12.6" thickBot="1">
      <c r="A64" s="68"/>
      <c r="B64" s="444" t="s">
        <v>418</v>
      </c>
      <c r="C64" s="445"/>
      <c r="D64" s="445"/>
      <c r="E64" s="445"/>
      <c r="F64" s="445"/>
      <c r="G64" s="799">
        <v>428704</v>
      </c>
      <c r="H64" s="799">
        <v>9470079</v>
      </c>
      <c r="I64" s="799">
        <v>9898783</v>
      </c>
      <c r="J64" s="445"/>
      <c r="K64" s="445"/>
      <c r="L64" s="447"/>
    </row>
    <row r="65" spans="1:12" ht="12.6" thickBot="1">
      <c r="A65" s="68"/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</row>
    <row r="66" spans="1:12">
      <c r="A66" s="68"/>
      <c r="B66" s="2562" t="s">
        <v>1051</v>
      </c>
      <c r="C66" s="2563"/>
      <c r="D66" s="2563"/>
      <c r="E66" s="2563"/>
      <c r="F66" s="2563"/>
      <c r="G66" s="2563"/>
      <c r="H66" s="2563"/>
      <c r="I66" s="2563"/>
      <c r="J66" s="2563"/>
      <c r="K66" s="2563"/>
      <c r="L66" s="2564"/>
    </row>
    <row r="67" spans="1:12">
      <c r="A67" s="68"/>
      <c r="B67" s="2520" t="s">
        <v>974</v>
      </c>
      <c r="C67" s="2524" t="s">
        <v>975</v>
      </c>
      <c r="D67" s="2524" t="s">
        <v>976</v>
      </c>
      <c r="E67" s="2524" t="s">
        <v>977</v>
      </c>
      <c r="F67" s="2524" t="s">
        <v>978</v>
      </c>
      <c r="G67" s="2566" t="s">
        <v>979</v>
      </c>
      <c r="H67" s="2566"/>
      <c r="I67" s="2566"/>
      <c r="J67" s="2524" t="s">
        <v>970</v>
      </c>
      <c r="K67" s="2524" t="s">
        <v>980</v>
      </c>
      <c r="L67" s="2535" t="s">
        <v>981</v>
      </c>
    </row>
    <row r="68" spans="1:12" ht="36">
      <c r="A68" s="68"/>
      <c r="B68" s="2521"/>
      <c r="C68" s="2525"/>
      <c r="D68" s="2525"/>
      <c r="E68" s="2525"/>
      <c r="F68" s="2525"/>
      <c r="G68" s="434" t="s">
        <v>655</v>
      </c>
      <c r="H68" s="434" t="s">
        <v>982</v>
      </c>
      <c r="I68" s="434" t="s">
        <v>418</v>
      </c>
      <c r="J68" s="2525"/>
      <c r="K68" s="2525"/>
      <c r="L68" s="2536"/>
    </row>
    <row r="69" spans="1:12">
      <c r="A69" s="68"/>
      <c r="B69" s="2522"/>
      <c r="C69" s="2565"/>
      <c r="D69" s="2565"/>
      <c r="E69" s="2565"/>
      <c r="F69" s="2565"/>
      <c r="G69" s="435" t="s">
        <v>110</v>
      </c>
      <c r="H69" s="435" t="s">
        <v>110</v>
      </c>
      <c r="I69" s="435" t="s">
        <v>110</v>
      </c>
      <c r="J69" s="2565"/>
      <c r="K69" s="435" t="s">
        <v>983</v>
      </c>
      <c r="L69" s="436" t="s">
        <v>983</v>
      </c>
    </row>
    <row r="70" spans="1:12">
      <c r="A70" s="68">
        <v>1</v>
      </c>
      <c r="B70" s="686" t="s">
        <v>984</v>
      </c>
      <c r="C70" s="687" t="s">
        <v>412</v>
      </c>
      <c r="D70" s="688" t="s">
        <v>809</v>
      </c>
      <c r="E70" s="687" t="s">
        <v>985</v>
      </c>
      <c r="F70" s="688" t="s">
        <v>508</v>
      </c>
      <c r="G70" s="689">
        <v>0</v>
      </c>
      <c r="H70" s="689">
        <v>8939916</v>
      </c>
      <c r="I70" s="689">
        <v>8939916</v>
      </c>
      <c r="J70" s="687" t="s">
        <v>986</v>
      </c>
      <c r="K70" s="690">
        <v>5.8200000000000002E-2</v>
      </c>
      <c r="L70" s="691">
        <v>5.8200000000000002E-2</v>
      </c>
    </row>
    <row r="71" spans="1:12">
      <c r="A71" s="68">
        <v>2</v>
      </c>
      <c r="B71" s="686" t="s">
        <v>984</v>
      </c>
      <c r="C71" s="687" t="s">
        <v>412</v>
      </c>
      <c r="D71" s="688" t="s">
        <v>809</v>
      </c>
      <c r="E71" s="687" t="s">
        <v>987</v>
      </c>
      <c r="F71" s="688" t="s">
        <v>508</v>
      </c>
      <c r="G71" s="689">
        <v>0</v>
      </c>
      <c r="H71" s="689">
        <v>229932</v>
      </c>
      <c r="I71" s="689">
        <v>229932</v>
      </c>
      <c r="J71" s="687" t="s">
        <v>988</v>
      </c>
      <c r="K71" s="690">
        <v>6.0499999999999998E-2</v>
      </c>
      <c r="L71" s="691">
        <v>6.0499999999999998E-2</v>
      </c>
    </row>
    <row r="72" spans="1:12">
      <c r="A72" s="68">
        <v>3</v>
      </c>
      <c r="B72" s="686" t="s">
        <v>984</v>
      </c>
      <c r="C72" s="687" t="s">
        <v>412</v>
      </c>
      <c r="D72" s="688" t="s">
        <v>809</v>
      </c>
      <c r="E72" s="687" t="s">
        <v>985</v>
      </c>
      <c r="F72" s="688" t="s">
        <v>508</v>
      </c>
      <c r="G72" s="689">
        <v>140448</v>
      </c>
      <c r="H72" s="689">
        <v>0</v>
      </c>
      <c r="I72" s="689">
        <v>140448</v>
      </c>
      <c r="J72" s="687" t="s">
        <v>988</v>
      </c>
      <c r="K72" s="690">
        <v>2.0573000000000001E-2</v>
      </c>
      <c r="L72" s="691">
        <v>1.9E-2</v>
      </c>
    </row>
    <row r="73" spans="1:12">
      <c r="A73" s="68">
        <v>4</v>
      </c>
      <c r="B73" s="686" t="s">
        <v>984</v>
      </c>
      <c r="C73" s="687" t="s">
        <v>412</v>
      </c>
      <c r="D73" s="688" t="s">
        <v>809</v>
      </c>
      <c r="E73" s="687" t="s">
        <v>989</v>
      </c>
      <c r="F73" s="688" t="s">
        <v>508</v>
      </c>
      <c r="G73" s="689">
        <v>0</v>
      </c>
      <c r="H73" s="689">
        <v>2333</v>
      </c>
      <c r="I73" s="689">
        <v>2333</v>
      </c>
      <c r="J73" s="687" t="s">
        <v>988</v>
      </c>
      <c r="K73" s="690">
        <v>2.1000000000000001E-2</v>
      </c>
      <c r="L73" s="691">
        <v>2.1000000000000001E-2</v>
      </c>
    </row>
    <row r="74" spans="1:12">
      <c r="A74" s="68">
        <v>5</v>
      </c>
      <c r="B74" s="686" t="s">
        <v>984</v>
      </c>
      <c r="C74" s="687" t="s">
        <v>412</v>
      </c>
      <c r="D74" s="688" t="s">
        <v>809</v>
      </c>
      <c r="E74" s="687" t="s">
        <v>1201</v>
      </c>
      <c r="F74" s="688" t="s">
        <v>508</v>
      </c>
      <c r="G74" s="689">
        <v>111443</v>
      </c>
      <c r="H74" s="689">
        <v>0</v>
      </c>
      <c r="I74" s="689">
        <v>111443</v>
      </c>
      <c r="J74" s="687" t="s">
        <v>988</v>
      </c>
      <c r="K74" s="690">
        <v>1.9E-2</v>
      </c>
      <c r="L74" s="691">
        <v>1.9E-2</v>
      </c>
    </row>
    <row r="75" spans="1:12">
      <c r="A75" s="68">
        <v>6</v>
      </c>
      <c r="B75" s="686" t="s">
        <v>984</v>
      </c>
      <c r="C75" s="687" t="s">
        <v>412</v>
      </c>
      <c r="D75" s="688" t="s">
        <v>809</v>
      </c>
      <c r="E75" s="687" t="s">
        <v>990</v>
      </c>
      <c r="F75" s="688" t="s">
        <v>508</v>
      </c>
      <c r="G75" s="689">
        <v>46655</v>
      </c>
      <c r="H75" s="689">
        <v>0</v>
      </c>
      <c r="I75" s="689">
        <v>46655</v>
      </c>
      <c r="J75" s="687" t="s">
        <v>988</v>
      </c>
      <c r="K75" s="690">
        <v>2.0244000000000002E-2</v>
      </c>
      <c r="L75" s="691">
        <v>1.72E-2</v>
      </c>
    </row>
    <row r="76" spans="1:12">
      <c r="A76" s="68">
        <v>7</v>
      </c>
      <c r="B76" s="686" t="s">
        <v>984</v>
      </c>
      <c r="C76" s="687" t="s">
        <v>412</v>
      </c>
      <c r="D76" s="688" t="s">
        <v>809</v>
      </c>
      <c r="E76" s="687" t="s">
        <v>991</v>
      </c>
      <c r="F76" s="688" t="s">
        <v>508</v>
      </c>
      <c r="G76" s="689">
        <v>308466</v>
      </c>
      <c r="H76" s="689">
        <v>0</v>
      </c>
      <c r="I76" s="689">
        <v>308466</v>
      </c>
      <c r="J76" s="687" t="s">
        <v>988</v>
      </c>
      <c r="K76" s="690">
        <v>5.4095999999999998E-2</v>
      </c>
      <c r="L76" s="691">
        <v>5.2900000000000003E-2</v>
      </c>
    </row>
    <row r="77" spans="1:12">
      <c r="A77" s="68">
        <v>8</v>
      </c>
      <c r="B77" s="686" t="s">
        <v>984</v>
      </c>
      <c r="C77" s="687" t="s">
        <v>412</v>
      </c>
      <c r="D77" s="688" t="s">
        <v>809</v>
      </c>
      <c r="E77" s="687" t="s">
        <v>1202</v>
      </c>
      <c r="F77" s="688" t="s">
        <v>508</v>
      </c>
      <c r="G77" s="689">
        <v>132292</v>
      </c>
      <c r="H77" s="689">
        <v>0</v>
      </c>
      <c r="I77" s="689">
        <v>132292</v>
      </c>
      <c r="J77" s="687" t="s">
        <v>988</v>
      </c>
      <c r="K77" s="690">
        <v>1.9491999999999999E-2</v>
      </c>
      <c r="L77" s="691">
        <v>1.4999999999999999E-2</v>
      </c>
    </row>
    <row r="78" spans="1:12">
      <c r="A78" s="68">
        <v>9</v>
      </c>
      <c r="B78" s="686" t="s">
        <v>984</v>
      </c>
      <c r="C78" s="687" t="s">
        <v>412</v>
      </c>
      <c r="D78" s="688" t="s">
        <v>809</v>
      </c>
      <c r="E78" s="687" t="s">
        <v>1111</v>
      </c>
      <c r="F78" s="688" t="s">
        <v>508</v>
      </c>
      <c r="G78" s="689">
        <v>0</v>
      </c>
      <c r="H78" s="689">
        <v>305800</v>
      </c>
      <c r="I78" s="689">
        <v>305800</v>
      </c>
      <c r="J78" s="687" t="s">
        <v>988</v>
      </c>
      <c r="K78" s="690">
        <v>5.9924999999999999E-2</v>
      </c>
      <c r="L78" s="691">
        <v>5.5599999999999997E-2</v>
      </c>
    </row>
    <row r="79" spans="1:12">
      <c r="A79" s="68">
        <v>10</v>
      </c>
      <c r="B79" s="686" t="s">
        <v>468</v>
      </c>
      <c r="C79" s="687" t="s">
        <v>413</v>
      </c>
      <c r="D79" s="688" t="s">
        <v>809</v>
      </c>
      <c r="E79" s="687" t="s">
        <v>1111</v>
      </c>
      <c r="F79" s="688" t="s">
        <v>508</v>
      </c>
      <c r="G79" s="689">
        <v>0</v>
      </c>
      <c r="H79" s="689">
        <v>79217</v>
      </c>
      <c r="I79" s="689">
        <v>79217</v>
      </c>
      <c r="J79" s="687" t="s">
        <v>986</v>
      </c>
      <c r="K79" s="690">
        <v>6.7900000000000002E-2</v>
      </c>
      <c r="L79" s="691">
        <v>6.7900000000000002E-2</v>
      </c>
    </row>
    <row r="80" spans="1:12" hidden="1">
      <c r="A80" s="68">
        <v>12</v>
      </c>
      <c r="B80" s="448"/>
      <c r="C80" s="438"/>
      <c r="D80" s="438"/>
      <c r="E80" s="438"/>
      <c r="F80" s="438"/>
      <c r="G80" s="798"/>
      <c r="H80" s="798"/>
      <c r="I80" s="798"/>
      <c r="J80" s="438"/>
      <c r="K80" s="442"/>
      <c r="L80" s="443"/>
    </row>
    <row r="81" spans="1:12" hidden="1">
      <c r="A81" s="68">
        <v>13</v>
      </c>
      <c r="B81" s="448"/>
      <c r="C81" s="438"/>
      <c r="D81" s="438"/>
      <c r="E81" s="438"/>
      <c r="F81" s="438"/>
      <c r="G81" s="798"/>
      <c r="H81" s="798"/>
      <c r="I81" s="798"/>
      <c r="J81" s="438"/>
      <c r="K81" s="442"/>
      <c r="L81" s="443"/>
    </row>
    <row r="82" spans="1:12" hidden="1">
      <c r="A82" s="68">
        <v>14</v>
      </c>
      <c r="B82" s="448"/>
      <c r="C82" s="438"/>
      <c r="D82" s="438"/>
      <c r="E82" s="438"/>
      <c r="F82" s="438"/>
      <c r="G82" s="798"/>
      <c r="H82" s="798"/>
      <c r="I82" s="798"/>
      <c r="J82" s="438"/>
      <c r="K82" s="442"/>
      <c r="L82" s="443"/>
    </row>
    <row r="83" spans="1:12" ht="12.6" thickBot="1">
      <c r="A83" s="68"/>
      <c r="B83" s="444" t="s">
        <v>418</v>
      </c>
      <c r="C83" s="445"/>
      <c r="D83" s="445"/>
      <c r="E83" s="445"/>
      <c r="F83" s="445"/>
      <c r="G83" s="799">
        <v>739304</v>
      </c>
      <c r="H83" s="799">
        <v>9557198</v>
      </c>
      <c r="I83" s="799">
        <v>10296502</v>
      </c>
      <c r="J83" s="445"/>
      <c r="K83" s="445"/>
      <c r="L83" s="447"/>
    </row>
  </sheetData>
  <mergeCells count="40"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  <mergeCell ref="B24:L24"/>
    <mergeCell ref="B25:B27"/>
    <mergeCell ref="C25:C27"/>
    <mergeCell ref="D25:D27"/>
    <mergeCell ref="E25:E27"/>
    <mergeCell ref="F25:F27"/>
    <mergeCell ref="G25:I25"/>
    <mergeCell ref="J25:J27"/>
    <mergeCell ref="K25:K26"/>
    <mergeCell ref="L25:L26"/>
    <mergeCell ref="B47:L47"/>
    <mergeCell ref="B48:B50"/>
    <mergeCell ref="C48:C50"/>
    <mergeCell ref="D48:D50"/>
    <mergeCell ref="E48:E50"/>
    <mergeCell ref="F48:F50"/>
    <mergeCell ref="G48:I48"/>
    <mergeCell ref="J48:J50"/>
    <mergeCell ref="K48:K49"/>
    <mergeCell ref="L48:L49"/>
    <mergeCell ref="B66:L66"/>
    <mergeCell ref="B67:B69"/>
    <mergeCell ref="C67:C69"/>
    <mergeCell ref="D67:D69"/>
    <mergeCell ref="E67:E69"/>
    <mergeCell ref="F67:F69"/>
    <mergeCell ref="G67:I67"/>
    <mergeCell ref="J67:J69"/>
    <mergeCell ref="K67:K68"/>
    <mergeCell ref="L67:L68"/>
  </mergeCells>
  <pageMargins left="0.7" right="0.7" top="0.75" bottom="0.75" header="0.3" footer="0.3"/>
  <pageSetup orientation="portrait" horizontalDpi="4294967293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G77"/>
  <sheetViews>
    <sheetView showGridLines="0" zoomScaleNormal="100" workbookViewId="0">
      <selection sqref="A1:XFD1048576"/>
    </sheetView>
  </sheetViews>
  <sheetFormatPr baseColWidth="10" defaultColWidth="11.5546875" defaultRowHeight="14.4" outlineLevelRow="2" outlineLevelCol="1"/>
  <cols>
    <col min="1" max="1" width="11.6640625" style="50" bestFit="1" customWidth="1"/>
    <col min="2" max="2" width="11.5546875" style="50"/>
    <col min="3" max="3" width="22" style="50" bestFit="1" customWidth="1"/>
    <col min="4" max="4" width="11.5546875" style="50"/>
    <col min="5" max="5" width="15.6640625" style="50" customWidth="1"/>
    <col min="6" max="6" width="11.5546875" style="50"/>
    <col min="7" max="8" width="12.5546875" style="50" bestFit="1" customWidth="1"/>
    <col min="9" max="9" width="11.6640625" style="50" customWidth="1"/>
    <col min="10" max="10" width="12.33203125" style="50" bestFit="1" customWidth="1"/>
    <col min="11" max="11" width="11.5546875" style="50"/>
    <col min="12" max="13" width="11.6640625" style="50" bestFit="1" customWidth="1"/>
    <col min="14" max="14" width="11.5546875" style="50" customWidth="1"/>
    <col min="15" max="15" width="9.6640625" style="50" bestFit="1" customWidth="1"/>
    <col min="16" max="16" width="11.5546875" style="50"/>
    <col min="17" max="17" width="8.44140625" style="50" customWidth="1" outlineLevel="1"/>
    <col min="18" max="18" width="12.5546875" style="50" bestFit="1" customWidth="1" outlineLevel="1"/>
    <col min="19" max="19" width="12.33203125" style="50" customWidth="1" outlineLevel="1"/>
    <col min="20" max="22" width="11.6640625" style="50" customWidth="1" outlineLevel="1"/>
    <col min="23" max="26" width="12.33203125" style="50" customWidth="1" outlineLevel="1"/>
    <col min="27" max="27" width="11.5546875" style="50"/>
    <col min="30" max="30" width="11.5546875" style="50"/>
    <col min="31" max="31" width="14.109375" style="50" bestFit="1" customWidth="1"/>
    <col min="32" max="32" width="12.6640625" style="50" bestFit="1" customWidth="1"/>
    <col min="33" max="16384" width="11.5546875" style="50"/>
  </cols>
  <sheetData>
    <row r="1" spans="1:31">
      <c r="A1" s="68"/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Q1" s="68"/>
      <c r="R1" s="68"/>
      <c r="S1" s="68"/>
      <c r="T1" s="68"/>
      <c r="U1" s="68"/>
      <c r="V1" s="68"/>
      <c r="W1" s="68"/>
      <c r="X1" s="68"/>
      <c r="Y1" s="68"/>
      <c r="Z1" s="68"/>
    </row>
    <row r="2" spans="1:31">
      <c r="A2" s="68"/>
      <c r="B2" s="432" t="s">
        <v>1330</v>
      </c>
      <c r="C2" s="433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Q2" s="68"/>
      <c r="R2" s="68"/>
      <c r="S2" s="68"/>
      <c r="T2" s="68"/>
      <c r="U2" s="68"/>
      <c r="V2" s="68"/>
      <c r="W2" s="68"/>
      <c r="X2" s="68"/>
      <c r="Y2" s="68"/>
      <c r="Z2" s="68"/>
    </row>
    <row r="3" spans="1:31" ht="15" thickBot="1">
      <c r="A3" s="68"/>
      <c r="B3" s="183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Q3" s="68"/>
      <c r="R3" s="68"/>
      <c r="S3" s="68"/>
      <c r="T3" s="68"/>
      <c r="U3" s="68"/>
      <c r="V3" s="68"/>
      <c r="W3" s="68"/>
      <c r="X3" s="68"/>
      <c r="Y3" s="68"/>
      <c r="Z3" s="68"/>
    </row>
    <row r="4" spans="1:31">
      <c r="A4" s="68"/>
      <c r="B4" s="2567" t="s">
        <v>1052</v>
      </c>
      <c r="C4" s="2568"/>
      <c r="D4" s="2568"/>
      <c r="E4" s="2568"/>
      <c r="F4" s="2568"/>
      <c r="G4" s="2568"/>
      <c r="H4" s="2568"/>
      <c r="I4" s="2568"/>
      <c r="J4" s="2568"/>
      <c r="K4" s="2568"/>
      <c r="L4" s="2568"/>
      <c r="M4" s="2569"/>
      <c r="N4" s="68"/>
      <c r="Q4" s="68"/>
      <c r="R4" s="2570" t="s">
        <v>979</v>
      </c>
      <c r="S4" s="2571"/>
      <c r="T4" s="2571"/>
      <c r="U4" s="2571"/>
      <c r="V4" s="2571"/>
      <c r="W4" s="2572"/>
      <c r="X4" s="68"/>
      <c r="Y4" s="68"/>
      <c r="Z4" s="68"/>
    </row>
    <row r="5" spans="1:31">
      <c r="A5" s="68"/>
      <c r="B5" s="2524" t="s">
        <v>974</v>
      </c>
      <c r="C5" s="2524" t="s">
        <v>975</v>
      </c>
      <c r="D5" s="2524" t="s">
        <v>976</v>
      </c>
      <c r="E5" s="2524" t="s">
        <v>977</v>
      </c>
      <c r="F5" s="2524" t="s">
        <v>978</v>
      </c>
      <c r="G5" s="2566" t="s">
        <v>979</v>
      </c>
      <c r="H5" s="2566"/>
      <c r="I5" s="2566"/>
      <c r="J5" s="2566"/>
      <c r="K5" s="2524" t="s">
        <v>970</v>
      </c>
      <c r="L5" s="2524" t="s">
        <v>980</v>
      </c>
      <c r="M5" s="2524" t="s">
        <v>981</v>
      </c>
      <c r="N5" s="68"/>
      <c r="Q5" s="68"/>
      <c r="R5" s="2573"/>
      <c r="S5" s="2574"/>
      <c r="T5" s="2574"/>
      <c r="U5" s="2574"/>
      <c r="V5" s="2574"/>
      <c r="W5" s="2575"/>
      <c r="X5" s="68"/>
      <c r="Y5" s="68"/>
      <c r="Z5" s="68"/>
    </row>
    <row r="6" spans="1:31" ht="36">
      <c r="A6" s="68"/>
      <c r="B6" s="2525"/>
      <c r="C6" s="2525"/>
      <c r="D6" s="2525"/>
      <c r="E6" s="2525"/>
      <c r="F6" s="2525"/>
      <c r="G6" s="434" t="s">
        <v>992</v>
      </c>
      <c r="H6" s="434" t="s">
        <v>993</v>
      </c>
      <c r="I6" s="434" t="s">
        <v>994</v>
      </c>
      <c r="J6" s="434" t="s">
        <v>418</v>
      </c>
      <c r="K6" s="2525"/>
      <c r="L6" s="2525"/>
      <c r="M6" s="2525"/>
      <c r="N6" s="68"/>
      <c r="Q6" s="68"/>
      <c r="R6" s="644" t="s">
        <v>995</v>
      </c>
      <c r="S6" s="434" t="s">
        <v>996</v>
      </c>
      <c r="T6" s="434" t="s">
        <v>997</v>
      </c>
      <c r="U6" s="434" t="s">
        <v>998</v>
      </c>
      <c r="V6" s="434" t="s">
        <v>994</v>
      </c>
      <c r="W6" s="453" t="s">
        <v>999</v>
      </c>
      <c r="X6" s="68"/>
      <c r="Y6" s="68"/>
      <c r="Z6" s="68"/>
    </row>
    <row r="7" spans="1:31">
      <c r="A7" s="68"/>
      <c r="B7" s="2565"/>
      <c r="C7" s="2565"/>
      <c r="D7" s="2565"/>
      <c r="E7" s="2565"/>
      <c r="F7" s="2565"/>
      <c r="G7" s="435" t="s">
        <v>110</v>
      </c>
      <c r="H7" s="435" t="s">
        <v>110</v>
      </c>
      <c r="I7" s="435" t="s">
        <v>110</v>
      </c>
      <c r="J7" s="435" t="s">
        <v>110</v>
      </c>
      <c r="K7" s="2565"/>
      <c r="L7" s="449" t="s">
        <v>983</v>
      </c>
      <c r="M7" s="449" t="s">
        <v>983</v>
      </c>
      <c r="N7" s="68"/>
      <c r="Q7" s="68"/>
      <c r="R7" s="645" t="s">
        <v>110</v>
      </c>
      <c r="S7" s="435" t="s">
        <v>110</v>
      </c>
      <c r="T7" s="435" t="s">
        <v>110</v>
      </c>
      <c r="U7" s="435" t="s">
        <v>110</v>
      </c>
      <c r="V7" s="435" t="s">
        <v>110</v>
      </c>
      <c r="W7" s="436" t="s">
        <v>110</v>
      </c>
      <c r="X7" s="68"/>
      <c r="Y7" s="68"/>
      <c r="Z7" s="68"/>
    </row>
    <row r="8" spans="1:31">
      <c r="A8" s="68">
        <v>1</v>
      </c>
      <c r="B8" s="1106" t="s">
        <v>984</v>
      </c>
      <c r="C8" s="1105" t="s">
        <v>412</v>
      </c>
      <c r="D8" s="1106" t="s">
        <v>809</v>
      </c>
      <c r="E8" s="1105" t="s">
        <v>985</v>
      </c>
      <c r="F8" s="1106" t="s">
        <v>508</v>
      </c>
      <c r="G8" s="1107">
        <v>17699562</v>
      </c>
      <c r="H8" s="1107">
        <v>0</v>
      </c>
      <c r="I8" s="1107">
        <v>0</v>
      </c>
      <c r="J8" s="1107">
        <v>17699562</v>
      </c>
      <c r="K8" s="1105" t="s">
        <v>986</v>
      </c>
      <c r="L8" s="1112">
        <v>0.1019</v>
      </c>
      <c r="M8" s="2250">
        <v>0.1019</v>
      </c>
      <c r="N8" s="697" t="s">
        <v>1037</v>
      </c>
      <c r="O8" s="242"/>
      <c r="P8" s="242"/>
      <c r="Q8" s="68"/>
      <c r="R8" s="702">
        <v>8849781</v>
      </c>
      <c r="S8" s="703">
        <v>8849781</v>
      </c>
      <c r="T8" s="703">
        <v>0</v>
      </c>
      <c r="U8" s="703">
        <v>0</v>
      </c>
      <c r="V8" s="456">
        <v>0</v>
      </c>
      <c r="W8" s="457">
        <v>27368472</v>
      </c>
      <c r="X8" s="1302">
        <v>0</v>
      </c>
      <c r="Y8" s="1302">
        <v>0</v>
      </c>
      <c r="Z8" s="1302">
        <v>0</v>
      </c>
      <c r="AA8" s="697"/>
      <c r="AD8" s="242"/>
      <c r="AE8" s="242"/>
    </row>
    <row r="9" spans="1:31">
      <c r="A9" s="68">
        <v>2</v>
      </c>
      <c r="B9" s="1110" t="s">
        <v>984</v>
      </c>
      <c r="C9" s="1109" t="s">
        <v>412</v>
      </c>
      <c r="D9" s="1110" t="s">
        <v>809</v>
      </c>
      <c r="E9" s="1109" t="s">
        <v>987</v>
      </c>
      <c r="F9" s="1110" t="s">
        <v>508</v>
      </c>
      <c r="G9" s="1111">
        <v>0</v>
      </c>
      <c r="H9" s="1111">
        <v>19233274</v>
      </c>
      <c r="I9" s="1111">
        <v>0</v>
      </c>
      <c r="J9" s="1111">
        <v>19233274</v>
      </c>
      <c r="K9" s="1109" t="s">
        <v>988</v>
      </c>
      <c r="L9" s="1112">
        <v>9.9199999999999997E-2</v>
      </c>
      <c r="M9" s="2250">
        <v>9.6799999999999997E-2</v>
      </c>
      <c r="N9" s="697" t="s">
        <v>1037</v>
      </c>
      <c r="O9" s="242"/>
      <c r="P9" s="242"/>
      <c r="Q9" s="68"/>
      <c r="R9" s="702">
        <v>0</v>
      </c>
      <c r="S9" s="703">
        <v>0</v>
      </c>
      <c r="T9" s="703">
        <v>19233274</v>
      </c>
      <c r="U9" s="703"/>
      <c r="V9" s="456">
        <v>0</v>
      </c>
      <c r="W9" s="457">
        <v>20056819</v>
      </c>
      <c r="X9" s="1302">
        <v>0</v>
      </c>
      <c r="Y9" s="1302">
        <v>0</v>
      </c>
      <c r="Z9" s="1302">
        <v>0</v>
      </c>
      <c r="AA9" s="697"/>
      <c r="AD9" s="242"/>
      <c r="AE9" s="242"/>
    </row>
    <row r="10" spans="1:31">
      <c r="A10" s="68">
        <v>3</v>
      </c>
      <c r="B10" s="1110" t="s">
        <v>984</v>
      </c>
      <c r="C10" s="1109" t="s">
        <v>412</v>
      </c>
      <c r="D10" s="1110" t="s">
        <v>809</v>
      </c>
      <c r="E10" s="1109" t="s">
        <v>985</v>
      </c>
      <c r="F10" s="1110" t="s">
        <v>508</v>
      </c>
      <c r="G10" s="1111">
        <v>27953584</v>
      </c>
      <c r="H10" s="1111">
        <v>0</v>
      </c>
      <c r="I10" s="1111">
        <v>0</v>
      </c>
      <c r="J10" s="1111">
        <v>27953584</v>
      </c>
      <c r="K10" s="1109" t="s">
        <v>988</v>
      </c>
      <c r="L10" s="1112">
        <v>2.01E-2</v>
      </c>
      <c r="M10" s="2250">
        <v>1.9E-2</v>
      </c>
      <c r="N10" s="698" t="s">
        <v>1038</v>
      </c>
      <c r="O10" s="697" t="s">
        <v>1037</v>
      </c>
      <c r="P10" s="484">
        <v>119443627</v>
      </c>
      <c r="Q10" s="68"/>
      <c r="R10" s="702">
        <v>27953584</v>
      </c>
      <c r="S10" s="703">
        <v>0</v>
      </c>
      <c r="T10" s="703">
        <v>0</v>
      </c>
      <c r="U10" s="703">
        <v>0</v>
      </c>
      <c r="V10" s="456">
        <v>0</v>
      </c>
      <c r="W10" s="457">
        <v>27911603</v>
      </c>
      <c r="X10" s="1302">
        <v>0</v>
      </c>
      <c r="Y10" s="1302">
        <v>0</v>
      </c>
      <c r="Z10" s="1302">
        <v>0</v>
      </c>
      <c r="AA10" s="698"/>
      <c r="AD10" s="242"/>
      <c r="AE10" s="242"/>
    </row>
    <row r="11" spans="1:31">
      <c r="A11" s="68">
        <v>4</v>
      </c>
      <c r="B11" s="1110" t="s">
        <v>984</v>
      </c>
      <c r="C11" s="1109" t="s">
        <v>412</v>
      </c>
      <c r="D11" s="1110" t="s">
        <v>809</v>
      </c>
      <c r="E11" s="1109" t="s">
        <v>989</v>
      </c>
      <c r="F11" s="1110" t="s">
        <v>508</v>
      </c>
      <c r="G11" s="1111">
        <v>20000000</v>
      </c>
      <c r="H11" s="1111">
        <v>0</v>
      </c>
      <c r="I11" s="1111">
        <v>0</v>
      </c>
      <c r="J11" s="1111">
        <v>20000000</v>
      </c>
      <c r="K11" s="1109" t="s">
        <v>988</v>
      </c>
      <c r="L11" s="1112">
        <v>2.1000000000000001E-2</v>
      </c>
      <c r="M11" s="2250">
        <v>2.1000000000000001E-2</v>
      </c>
      <c r="N11" s="698" t="s">
        <v>1038</v>
      </c>
      <c r="O11" s="698" t="s">
        <v>1038</v>
      </c>
      <c r="P11" s="242">
        <v>124657055</v>
      </c>
      <c r="Q11" s="68"/>
      <c r="R11" s="702">
        <v>20000000</v>
      </c>
      <c r="S11" s="703">
        <v>0</v>
      </c>
      <c r="T11" s="703">
        <v>0</v>
      </c>
      <c r="U11" s="703">
        <v>0</v>
      </c>
      <c r="V11" s="456">
        <v>0</v>
      </c>
      <c r="W11" s="457">
        <v>20108500</v>
      </c>
      <c r="X11" s="1302">
        <v>0</v>
      </c>
      <c r="Y11" s="1302">
        <v>0</v>
      </c>
      <c r="Z11" s="1302">
        <v>0</v>
      </c>
      <c r="AA11" s="698"/>
      <c r="AD11" s="242"/>
      <c r="AE11" s="242"/>
    </row>
    <row r="12" spans="1:31">
      <c r="A12" s="68">
        <v>5</v>
      </c>
      <c r="B12" s="1110" t="s">
        <v>984</v>
      </c>
      <c r="C12" s="1109" t="s">
        <v>412</v>
      </c>
      <c r="D12" s="1110" t="s">
        <v>809</v>
      </c>
      <c r="E12" s="1109" t="s">
        <v>1201</v>
      </c>
      <c r="F12" s="1110" t="s">
        <v>508</v>
      </c>
      <c r="G12" s="1111">
        <v>22000000</v>
      </c>
      <c r="H12" s="1111">
        <v>0</v>
      </c>
      <c r="I12" s="1111">
        <v>0</v>
      </c>
      <c r="J12" s="1111">
        <v>22000000</v>
      </c>
      <c r="K12" s="1109" t="s">
        <v>988</v>
      </c>
      <c r="L12" s="1112">
        <v>1.9E-2</v>
      </c>
      <c r="M12" s="2250">
        <v>1.9E-2</v>
      </c>
      <c r="N12" s="698" t="s">
        <v>1038</v>
      </c>
      <c r="O12" s="242"/>
      <c r="P12" s="242">
        <v>244100682</v>
      </c>
      <c r="Q12" s="68"/>
      <c r="R12" s="702">
        <v>22000000</v>
      </c>
      <c r="S12" s="703">
        <v>0</v>
      </c>
      <c r="T12" s="703">
        <v>0</v>
      </c>
      <c r="U12" s="703">
        <v>0</v>
      </c>
      <c r="V12" s="456">
        <v>0</v>
      </c>
      <c r="W12" s="457">
        <v>22005804</v>
      </c>
      <c r="X12" s="1302">
        <v>0</v>
      </c>
      <c r="Y12" s="1302">
        <v>0</v>
      </c>
      <c r="Z12" s="1302">
        <v>0</v>
      </c>
      <c r="AA12" s="698"/>
      <c r="AD12" s="242"/>
      <c r="AE12" s="242"/>
    </row>
    <row r="13" spans="1:31">
      <c r="A13" s="68">
        <v>6</v>
      </c>
      <c r="B13" s="1110" t="s">
        <v>984</v>
      </c>
      <c r="C13" s="1109" t="s">
        <v>412</v>
      </c>
      <c r="D13" s="1110" t="s">
        <v>809</v>
      </c>
      <c r="E13" s="1109" t="s">
        <v>990</v>
      </c>
      <c r="F13" s="1110" t="s">
        <v>508</v>
      </c>
      <c r="G13" s="1111">
        <v>0</v>
      </c>
      <c r="H13" s="1111">
        <v>0</v>
      </c>
      <c r="I13" s="1111">
        <v>0</v>
      </c>
      <c r="J13" s="1111">
        <v>0</v>
      </c>
      <c r="K13" s="1109" t="s">
        <v>988</v>
      </c>
      <c r="L13" s="1112">
        <v>1.9E-2</v>
      </c>
      <c r="M13" s="2250">
        <v>1.72E-2</v>
      </c>
      <c r="N13" s="698" t="s">
        <v>1038</v>
      </c>
      <c r="O13" s="242"/>
      <c r="P13" s="242"/>
      <c r="Q13" s="68"/>
      <c r="R13" s="702">
        <v>0</v>
      </c>
      <c r="S13" s="703">
        <v>0</v>
      </c>
      <c r="T13" s="703">
        <v>0</v>
      </c>
      <c r="U13" s="703">
        <v>0</v>
      </c>
      <c r="V13" s="456">
        <v>0</v>
      </c>
      <c r="W13" s="457">
        <v>10453492</v>
      </c>
      <c r="X13" s="1302">
        <v>0</v>
      </c>
      <c r="Y13" s="1302">
        <v>0</v>
      </c>
      <c r="Z13" s="1302">
        <v>0</v>
      </c>
      <c r="AA13" s="698"/>
      <c r="AD13" s="242"/>
      <c r="AE13" s="242"/>
    </row>
    <row r="14" spans="1:31">
      <c r="A14" s="68">
        <v>7</v>
      </c>
      <c r="B14" s="1110" t="s">
        <v>984</v>
      </c>
      <c r="C14" s="1109" t="s">
        <v>412</v>
      </c>
      <c r="D14" s="1110" t="s">
        <v>809</v>
      </c>
      <c r="E14" s="1109" t="s">
        <v>991</v>
      </c>
      <c r="F14" s="1110" t="s">
        <v>508</v>
      </c>
      <c r="G14" s="1111">
        <v>32800000</v>
      </c>
      <c r="H14" s="1111">
        <v>-138897</v>
      </c>
      <c r="I14" s="1111">
        <v>0</v>
      </c>
      <c r="J14" s="1111">
        <v>32661103</v>
      </c>
      <c r="K14" s="1109" t="s">
        <v>988</v>
      </c>
      <c r="L14" s="1112">
        <v>0.1208</v>
      </c>
      <c r="M14" s="2250">
        <v>0.1171</v>
      </c>
      <c r="N14" s="697" t="s">
        <v>1037</v>
      </c>
      <c r="O14" s="242"/>
      <c r="P14" s="242"/>
      <c r="Q14" s="68"/>
      <c r="R14" s="702">
        <v>0</v>
      </c>
      <c r="S14" s="703">
        <v>32800000</v>
      </c>
      <c r="T14" s="703">
        <v>-138897</v>
      </c>
      <c r="U14" s="703">
        <v>0</v>
      </c>
      <c r="V14" s="456">
        <v>0</v>
      </c>
      <c r="W14" s="457">
        <v>32940715</v>
      </c>
      <c r="X14" s="1302">
        <v>0</v>
      </c>
      <c r="Y14" s="1302">
        <v>0</v>
      </c>
      <c r="Z14" s="1302">
        <v>0</v>
      </c>
      <c r="AA14" s="697"/>
      <c r="AD14" s="242"/>
      <c r="AE14" s="242"/>
    </row>
    <row r="15" spans="1:31">
      <c r="A15" s="68">
        <v>8</v>
      </c>
      <c r="B15" s="1110" t="s">
        <v>984</v>
      </c>
      <c r="C15" s="1109" t="s">
        <v>412</v>
      </c>
      <c r="D15" s="1110" t="s">
        <v>809</v>
      </c>
      <c r="E15" s="1109" t="s">
        <v>1202</v>
      </c>
      <c r="F15" s="1110" t="s">
        <v>508</v>
      </c>
      <c r="G15" s="1111">
        <v>24891471</v>
      </c>
      <c r="H15" s="1111">
        <v>0</v>
      </c>
      <c r="I15" s="1111">
        <v>0</v>
      </c>
      <c r="J15" s="1111">
        <v>24891471</v>
      </c>
      <c r="K15" s="1109" t="s">
        <v>988</v>
      </c>
      <c r="L15" s="1112">
        <v>1.7899999999999999E-2</v>
      </c>
      <c r="M15" s="2250">
        <v>1.4999999999999999E-2</v>
      </c>
      <c r="N15" s="697" t="s">
        <v>1038</v>
      </c>
      <c r="O15" s="242"/>
      <c r="P15" s="242"/>
      <c r="Q15" s="68"/>
      <c r="R15" s="702">
        <v>24891471</v>
      </c>
      <c r="S15" s="703">
        <v>0</v>
      </c>
      <c r="T15" s="703">
        <v>0</v>
      </c>
      <c r="U15" s="703">
        <v>0</v>
      </c>
      <c r="V15" s="456">
        <v>0</v>
      </c>
      <c r="W15" s="457">
        <v>24781140</v>
      </c>
      <c r="X15" s="1302">
        <v>0</v>
      </c>
      <c r="Y15" s="1302">
        <v>0</v>
      </c>
      <c r="Z15" s="1302">
        <v>0</v>
      </c>
      <c r="AA15" s="697"/>
      <c r="AD15" s="242"/>
      <c r="AE15" s="242"/>
    </row>
    <row r="16" spans="1:31">
      <c r="A16" s="68">
        <v>9</v>
      </c>
      <c r="B16" s="1110" t="s">
        <v>984</v>
      </c>
      <c r="C16" s="1109" t="s">
        <v>412</v>
      </c>
      <c r="D16" s="1110" t="s">
        <v>809</v>
      </c>
      <c r="E16" s="1109" t="s">
        <v>1111</v>
      </c>
      <c r="F16" s="1110" t="s">
        <v>508</v>
      </c>
      <c r="G16" s="1111">
        <v>0</v>
      </c>
      <c r="H16" s="1111">
        <v>29849688</v>
      </c>
      <c r="I16" s="1111">
        <v>0</v>
      </c>
      <c r="J16" s="1111">
        <v>29849688</v>
      </c>
      <c r="K16" s="1109" t="s">
        <v>988</v>
      </c>
      <c r="L16" s="1112">
        <v>9.6100000000000005E-2</v>
      </c>
      <c r="M16" s="2250">
        <v>9.240000000000001E-2</v>
      </c>
      <c r="N16" s="697" t="s">
        <v>1037</v>
      </c>
      <c r="O16" s="242"/>
      <c r="P16" s="242"/>
      <c r="Q16" s="68"/>
      <c r="R16" s="702">
        <v>0</v>
      </c>
      <c r="S16" s="703">
        <v>0</v>
      </c>
      <c r="T16" s="703">
        <v>29849688</v>
      </c>
      <c r="U16" s="703">
        <v>0</v>
      </c>
      <c r="V16" s="456">
        <v>0</v>
      </c>
      <c r="W16" s="457">
        <v>30987338</v>
      </c>
      <c r="X16" s="1302">
        <v>0</v>
      </c>
      <c r="Y16" s="1302">
        <v>0</v>
      </c>
      <c r="Z16" s="1302">
        <v>0</v>
      </c>
      <c r="AA16" s="697"/>
      <c r="AD16" s="242"/>
      <c r="AE16" s="242"/>
    </row>
    <row r="17" spans="1:33" outlineLevel="2">
      <c r="A17" s="68">
        <v>10</v>
      </c>
      <c r="B17" s="1097" t="s">
        <v>984</v>
      </c>
      <c r="C17" s="1096" t="s">
        <v>412</v>
      </c>
      <c r="D17" s="1097" t="s">
        <v>809</v>
      </c>
      <c r="E17" s="1096" t="s">
        <v>1327</v>
      </c>
      <c r="F17" s="1097" t="s">
        <v>508</v>
      </c>
      <c r="G17" s="1098">
        <v>0</v>
      </c>
      <c r="H17" s="1098">
        <v>29812000</v>
      </c>
      <c r="I17" s="1098">
        <v>0</v>
      </c>
      <c r="J17" s="1111">
        <v>29812000</v>
      </c>
      <c r="K17" s="1096" t="s">
        <v>986</v>
      </c>
      <c r="L17" s="1113">
        <v>9.1399999999999995E-2</v>
      </c>
      <c r="M17" s="2251">
        <v>8.7999999999999995E-2</v>
      </c>
      <c r="N17" s="698" t="s">
        <v>1038</v>
      </c>
      <c r="O17" s="242"/>
      <c r="P17" s="242"/>
      <c r="Q17" s="68"/>
      <c r="R17" s="702">
        <v>0</v>
      </c>
      <c r="S17" s="703">
        <v>0</v>
      </c>
      <c r="T17" s="703">
        <v>0</v>
      </c>
      <c r="U17" s="703">
        <v>29812000</v>
      </c>
      <c r="V17" s="456">
        <v>0</v>
      </c>
      <c r="W17" s="457">
        <v>30086667</v>
      </c>
      <c r="X17" s="1302">
        <v>0</v>
      </c>
      <c r="Y17" s="1302">
        <v>0</v>
      </c>
      <c r="Z17" s="1302">
        <v>0</v>
      </c>
      <c r="AA17" s="697"/>
      <c r="AD17" s="242"/>
      <c r="AE17" s="242"/>
    </row>
    <row r="18" spans="1:33" outlineLevel="2">
      <c r="A18" s="68">
        <v>11</v>
      </c>
      <c r="B18" s="1097" t="s">
        <v>984</v>
      </c>
      <c r="C18" s="1096" t="s">
        <v>412</v>
      </c>
      <c r="D18" s="1097" t="s">
        <v>809</v>
      </c>
      <c r="E18" s="1096" t="s">
        <v>985</v>
      </c>
      <c r="F18" s="1097" t="s">
        <v>508</v>
      </c>
      <c r="G18" s="1098">
        <v>0</v>
      </c>
      <c r="H18" s="1098">
        <v>0</v>
      </c>
      <c r="I18" s="1098">
        <v>0</v>
      </c>
      <c r="J18" s="1111">
        <v>0</v>
      </c>
      <c r="K18" s="1096" t="s">
        <v>988</v>
      </c>
      <c r="L18" s="1113">
        <v>0</v>
      </c>
      <c r="M18" s="1113">
        <v>0</v>
      </c>
      <c r="N18" s="698" t="s">
        <v>1038</v>
      </c>
      <c r="O18" s="242"/>
      <c r="P18" s="242"/>
      <c r="Q18" s="68"/>
      <c r="R18" s="703">
        <v>0</v>
      </c>
      <c r="S18" s="703">
        <v>0</v>
      </c>
      <c r="T18" s="703">
        <v>0</v>
      </c>
      <c r="U18" s="703">
        <v>0</v>
      </c>
      <c r="V18" s="703">
        <v>0</v>
      </c>
      <c r="W18" s="457">
        <v>0</v>
      </c>
      <c r="X18" s="1302">
        <v>0</v>
      </c>
      <c r="Y18" s="1302">
        <v>0</v>
      </c>
      <c r="Z18" s="1302">
        <v>0</v>
      </c>
      <c r="AA18" s="698"/>
      <c r="AD18" s="242"/>
      <c r="AE18" s="242"/>
    </row>
    <row r="19" spans="1:33" outlineLevel="2">
      <c r="A19" s="68"/>
      <c r="B19" s="1097" t="s">
        <v>984</v>
      </c>
      <c r="C19" s="1096" t="s">
        <v>412</v>
      </c>
      <c r="D19" s="1097" t="s">
        <v>809</v>
      </c>
      <c r="E19" s="1096" t="s">
        <v>987</v>
      </c>
      <c r="F19" s="1097" t="s">
        <v>508</v>
      </c>
      <c r="G19" s="1098">
        <v>0</v>
      </c>
      <c r="H19" s="1098">
        <v>0</v>
      </c>
      <c r="I19" s="1098">
        <v>0</v>
      </c>
      <c r="J19" s="1111">
        <v>0</v>
      </c>
      <c r="K19" s="1096"/>
      <c r="L19" s="1113"/>
      <c r="M19" s="1113"/>
      <c r="N19" s="697" t="s">
        <v>1037</v>
      </c>
      <c r="O19" s="242"/>
      <c r="P19" s="242"/>
      <c r="Q19" s="68"/>
      <c r="R19" s="702">
        <v>0</v>
      </c>
      <c r="S19" s="703">
        <v>0</v>
      </c>
      <c r="T19" s="703">
        <v>0</v>
      </c>
      <c r="U19" s="703">
        <v>0</v>
      </c>
      <c r="V19" s="456">
        <v>0</v>
      </c>
      <c r="W19" s="457">
        <v>0</v>
      </c>
      <c r="X19" s="1302"/>
      <c r="Y19" s="1302"/>
      <c r="Z19" s="1302"/>
      <c r="AA19" s="698"/>
      <c r="AD19" s="242"/>
      <c r="AE19" s="242"/>
    </row>
    <row r="20" spans="1:33" outlineLevel="2">
      <c r="A20" s="68">
        <v>12</v>
      </c>
      <c r="B20" s="1097" t="s">
        <v>984</v>
      </c>
      <c r="C20" s="1096" t="s">
        <v>412</v>
      </c>
      <c r="D20" s="1097" t="s">
        <v>809</v>
      </c>
      <c r="E20" s="1096" t="s">
        <v>1111</v>
      </c>
      <c r="F20" s="1097" t="s">
        <v>508</v>
      </c>
      <c r="G20" s="1098">
        <v>0</v>
      </c>
      <c r="H20" s="1098">
        <v>0</v>
      </c>
      <c r="I20" s="1098">
        <v>0</v>
      </c>
      <c r="J20" s="1111">
        <v>0</v>
      </c>
      <c r="K20" s="1096" t="s">
        <v>988</v>
      </c>
      <c r="L20" s="1113">
        <v>0</v>
      </c>
      <c r="M20" s="1113">
        <v>0</v>
      </c>
      <c r="N20" s="697" t="s">
        <v>1037</v>
      </c>
      <c r="Q20" s="68"/>
      <c r="R20" s="703">
        <v>0</v>
      </c>
      <c r="S20" s="703">
        <v>0</v>
      </c>
      <c r="T20" s="703">
        <v>0</v>
      </c>
      <c r="U20" s="703">
        <v>0</v>
      </c>
      <c r="V20" s="703">
        <v>0</v>
      </c>
      <c r="W20" s="457">
        <v>0</v>
      </c>
      <c r="X20" s="1302">
        <v>0</v>
      </c>
      <c r="Y20" s="1302">
        <v>0</v>
      </c>
      <c r="Z20" s="1302">
        <v>0</v>
      </c>
      <c r="AA20" s="697"/>
    </row>
    <row r="21" spans="1:33">
      <c r="A21" s="68">
        <v>13</v>
      </c>
      <c r="B21" s="1115" t="s">
        <v>468</v>
      </c>
      <c r="C21" s="1114" t="s">
        <v>413</v>
      </c>
      <c r="D21" s="1115" t="s">
        <v>809</v>
      </c>
      <c r="E21" s="1114" t="s">
        <v>1111</v>
      </c>
      <c r="F21" s="1115" t="s">
        <v>508</v>
      </c>
      <c r="G21" s="1116">
        <v>0</v>
      </c>
      <c r="H21" s="1116">
        <v>20000000</v>
      </c>
      <c r="I21" s="1116">
        <v>0</v>
      </c>
      <c r="J21" s="1116">
        <v>20000000</v>
      </c>
      <c r="K21" s="1114" t="s">
        <v>986</v>
      </c>
      <c r="L21" s="1117">
        <v>0.1106</v>
      </c>
      <c r="M21" s="1117">
        <v>0.1106</v>
      </c>
      <c r="N21" s="697" t="s">
        <v>1037</v>
      </c>
      <c r="O21" s="242"/>
      <c r="P21" s="242"/>
      <c r="Q21" s="68"/>
      <c r="R21" s="702">
        <v>0</v>
      </c>
      <c r="S21" s="703">
        <v>0</v>
      </c>
      <c r="T21" s="703">
        <v>0</v>
      </c>
      <c r="U21" s="703">
        <v>20000000</v>
      </c>
      <c r="V21" s="456">
        <v>0</v>
      </c>
      <c r="W21" s="457">
        <v>20688177</v>
      </c>
      <c r="X21" s="1302">
        <v>0</v>
      </c>
      <c r="Y21" s="1302">
        <v>0</v>
      </c>
      <c r="Z21" s="1302">
        <v>0</v>
      </c>
      <c r="AA21" s="697"/>
      <c r="AD21" s="242"/>
      <c r="AE21" s="242"/>
    </row>
    <row r="22" spans="1:33" ht="15" thickBot="1">
      <c r="A22" s="68"/>
      <c r="B22" s="1977" t="s">
        <v>418</v>
      </c>
      <c r="C22" s="1977"/>
      <c r="D22" s="1977"/>
      <c r="E22" s="1977"/>
      <c r="F22" s="1977"/>
      <c r="G22" s="1978">
        <v>145344617</v>
      </c>
      <c r="H22" s="1978">
        <v>98756065</v>
      </c>
      <c r="I22" s="1978">
        <v>0</v>
      </c>
      <c r="J22" s="1978">
        <v>244100682</v>
      </c>
      <c r="K22" s="1977"/>
      <c r="L22" s="1979"/>
      <c r="M22" s="1979"/>
      <c r="N22" s="68"/>
      <c r="O22" s="693" t="s">
        <v>1180</v>
      </c>
      <c r="P22" s="242" t="s">
        <v>56</v>
      </c>
      <c r="Q22" s="68"/>
      <c r="R22" s="647">
        <v>103694836</v>
      </c>
      <c r="S22" s="647">
        <v>41649781</v>
      </c>
      <c r="T22" s="647">
        <v>48944065</v>
      </c>
      <c r="U22" s="647">
        <v>49812000</v>
      </c>
      <c r="V22" s="647">
        <v>0</v>
      </c>
      <c r="W22" s="461">
        <v>267388727</v>
      </c>
      <c r="X22" s="1302">
        <v>0</v>
      </c>
      <c r="Y22" s="1302">
        <v>0</v>
      </c>
      <c r="Z22" s="1302">
        <v>0</v>
      </c>
      <c r="AA22" s="1302"/>
      <c r="AD22" s="242"/>
      <c r="AE22" s="242"/>
      <c r="AF22" s="349"/>
    </row>
    <row r="23" spans="1:33" ht="15" thickBot="1">
      <c r="A23" s="68"/>
      <c r="B23" s="68"/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93" t="s">
        <v>1181</v>
      </c>
      <c r="P23" s="242" t="s">
        <v>57</v>
      </c>
      <c r="Q23" s="68"/>
      <c r="R23" s="68"/>
      <c r="S23" s="68"/>
      <c r="T23" s="68"/>
      <c r="U23" s="68"/>
      <c r="V23" s="68"/>
      <c r="W23" s="68"/>
      <c r="X23" s="1302">
        <v>0</v>
      </c>
      <c r="Y23" s="1302">
        <v>0</v>
      </c>
      <c r="Z23" s="1302">
        <v>0</v>
      </c>
      <c r="AA23" s="1302"/>
      <c r="AD23" s="242"/>
      <c r="AE23" s="242"/>
      <c r="AF23" s="349"/>
    </row>
    <row r="24" spans="1:33">
      <c r="A24" s="68"/>
      <c r="B24" s="2567" t="s">
        <v>1053</v>
      </c>
      <c r="C24" s="2568"/>
      <c r="D24" s="2568"/>
      <c r="E24" s="2568"/>
      <c r="F24" s="2568"/>
      <c r="G24" s="2568"/>
      <c r="H24" s="2568"/>
      <c r="I24" s="2568"/>
      <c r="J24" s="2568"/>
      <c r="K24" s="2568"/>
      <c r="L24" s="2568"/>
      <c r="M24" s="2569"/>
      <c r="N24" s="68" t="s">
        <v>1205</v>
      </c>
      <c r="O24" s="242"/>
      <c r="P24" s="242"/>
      <c r="Q24" s="68"/>
      <c r="R24" s="2570" t="s">
        <v>979</v>
      </c>
      <c r="S24" s="2571"/>
      <c r="T24" s="2571"/>
      <c r="U24" s="2571"/>
      <c r="V24" s="2571"/>
      <c r="W24" s="2572"/>
      <c r="X24" s="1302"/>
      <c r="Y24" s="1302"/>
      <c r="Z24" s="1302"/>
      <c r="AD24" s="242"/>
      <c r="AE24" s="242"/>
      <c r="AG24" s="242"/>
    </row>
    <row r="25" spans="1:33">
      <c r="A25" s="68"/>
      <c r="B25" s="2524" t="s">
        <v>974</v>
      </c>
      <c r="C25" s="2524" t="s">
        <v>975</v>
      </c>
      <c r="D25" s="2524" t="s">
        <v>976</v>
      </c>
      <c r="E25" s="2524" t="s">
        <v>977</v>
      </c>
      <c r="F25" s="2524" t="s">
        <v>978</v>
      </c>
      <c r="G25" s="2566" t="s">
        <v>979</v>
      </c>
      <c r="H25" s="2566"/>
      <c r="I25" s="2566"/>
      <c r="J25" s="2566"/>
      <c r="K25" s="2524" t="s">
        <v>970</v>
      </c>
      <c r="L25" s="2524" t="s">
        <v>980</v>
      </c>
      <c r="M25" s="2524" t="s">
        <v>981</v>
      </c>
      <c r="N25" s="68"/>
      <c r="O25" s="242"/>
      <c r="P25" s="242"/>
      <c r="Q25" s="68"/>
      <c r="R25" s="2573"/>
      <c r="S25" s="2574"/>
      <c r="T25" s="2574"/>
      <c r="U25" s="2574"/>
      <c r="V25" s="2574"/>
      <c r="W25" s="2575"/>
      <c r="X25" s="1302"/>
      <c r="Y25" s="1302"/>
      <c r="Z25" s="1302"/>
      <c r="AD25" s="242"/>
      <c r="AE25" s="242"/>
      <c r="AG25" s="242"/>
    </row>
    <row r="26" spans="1:33" ht="36">
      <c r="A26" s="68"/>
      <c r="B26" s="2525"/>
      <c r="C26" s="2525"/>
      <c r="D26" s="2525"/>
      <c r="E26" s="2525"/>
      <c r="F26" s="2525"/>
      <c r="G26" s="434" t="s">
        <v>992</v>
      </c>
      <c r="H26" s="434" t="s">
        <v>993</v>
      </c>
      <c r="I26" s="434" t="s">
        <v>994</v>
      </c>
      <c r="J26" s="434" t="s">
        <v>418</v>
      </c>
      <c r="K26" s="2525"/>
      <c r="L26" s="2525"/>
      <c r="M26" s="2525"/>
      <c r="N26" s="68"/>
      <c r="Q26" s="68"/>
      <c r="R26" s="644" t="s">
        <v>995</v>
      </c>
      <c r="S26" s="434" t="s">
        <v>996</v>
      </c>
      <c r="T26" s="434" t="s">
        <v>997</v>
      </c>
      <c r="U26" s="434" t="s">
        <v>998</v>
      </c>
      <c r="V26" s="434" t="s">
        <v>994</v>
      </c>
      <c r="W26" s="453" t="s">
        <v>999</v>
      </c>
      <c r="X26" s="1302"/>
      <c r="Y26" s="1302"/>
      <c r="Z26" s="1302"/>
      <c r="AE26" s="242"/>
      <c r="AG26" s="242"/>
    </row>
    <row r="27" spans="1:33">
      <c r="A27" s="68"/>
      <c r="B27" s="2565"/>
      <c r="C27" s="2565"/>
      <c r="D27" s="2565"/>
      <c r="E27" s="2565"/>
      <c r="F27" s="2565"/>
      <c r="G27" s="435" t="s">
        <v>110</v>
      </c>
      <c r="H27" s="435" t="s">
        <v>110</v>
      </c>
      <c r="I27" s="435" t="s">
        <v>110</v>
      </c>
      <c r="J27" s="435" t="s">
        <v>110</v>
      </c>
      <c r="K27" s="2565"/>
      <c r="L27" s="449" t="s">
        <v>983</v>
      </c>
      <c r="M27" s="449" t="s">
        <v>983</v>
      </c>
      <c r="N27" s="68"/>
      <c r="Q27" s="68"/>
      <c r="R27" s="645" t="s">
        <v>110</v>
      </c>
      <c r="S27" s="435" t="s">
        <v>110</v>
      </c>
      <c r="T27" s="435" t="s">
        <v>110</v>
      </c>
      <c r="U27" s="435" t="s">
        <v>110</v>
      </c>
      <c r="V27" s="435" t="s">
        <v>110</v>
      </c>
      <c r="W27" s="436" t="s">
        <v>110</v>
      </c>
      <c r="X27" s="1302"/>
      <c r="Y27" s="1302"/>
      <c r="Z27" s="1302"/>
    </row>
    <row r="28" spans="1:33">
      <c r="A28" s="68">
        <v>1</v>
      </c>
      <c r="B28" s="1106" t="s">
        <v>984</v>
      </c>
      <c r="C28" s="1105" t="s">
        <v>412</v>
      </c>
      <c r="D28" s="1106" t="s">
        <v>809</v>
      </c>
      <c r="E28" s="1105" t="s">
        <v>985</v>
      </c>
      <c r="F28" s="1106" t="s">
        <v>508</v>
      </c>
      <c r="G28" s="1118">
        <v>17699562</v>
      </c>
      <c r="H28" s="1118">
        <v>0</v>
      </c>
      <c r="I28" s="1118">
        <v>0</v>
      </c>
      <c r="J28" s="1118">
        <v>17699562</v>
      </c>
      <c r="K28" s="1105" t="s">
        <v>986</v>
      </c>
      <c r="L28" s="1112">
        <v>0.1019</v>
      </c>
      <c r="M28" s="2250">
        <v>0.1019</v>
      </c>
      <c r="N28" s="697" t="s">
        <v>1037</v>
      </c>
      <c r="O28" s="697" t="s">
        <v>1037</v>
      </c>
      <c r="P28" s="484">
        <v>119769866</v>
      </c>
      <c r="Q28" s="68"/>
      <c r="R28" s="702">
        <v>8849781</v>
      </c>
      <c r="S28" s="703">
        <v>8849781</v>
      </c>
      <c r="T28" s="703">
        <v>0</v>
      </c>
      <c r="U28" s="703">
        <v>0</v>
      </c>
      <c r="V28" s="703">
        <v>0</v>
      </c>
      <c r="W28" s="457">
        <v>27368472</v>
      </c>
      <c r="X28" s="1302">
        <v>0</v>
      </c>
      <c r="Y28" s="1302">
        <v>0</v>
      </c>
      <c r="Z28" s="1302">
        <v>0</v>
      </c>
      <c r="AA28" s="242"/>
      <c r="AD28" s="242"/>
      <c r="AE28" s="242"/>
    </row>
    <row r="29" spans="1:33">
      <c r="A29" s="68">
        <v>2</v>
      </c>
      <c r="B29" s="1110" t="s">
        <v>984</v>
      </c>
      <c r="C29" s="1109" t="s">
        <v>412</v>
      </c>
      <c r="D29" s="1110" t="s">
        <v>809</v>
      </c>
      <c r="E29" s="1109" t="s">
        <v>987</v>
      </c>
      <c r="F29" s="1110" t="s">
        <v>508</v>
      </c>
      <c r="G29" s="1119">
        <v>0</v>
      </c>
      <c r="H29" s="1119">
        <v>19270304</v>
      </c>
      <c r="I29" s="1119">
        <v>0</v>
      </c>
      <c r="J29" s="1119">
        <v>19270304</v>
      </c>
      <c r="K29" s="1109" t="s">
        <v>988</v>
      </c>
      <c r="L29" s="1112">
        <v>9.9199999999999997E-2</v>
      </c>
      <c r="M29" s="2250">
        <v>9.6799999999999997E-2</v>
      </c>
      <c r="N29" s="697" t="s">
        <v>1037</v>
      </c>
      <c r="O29" s="698" t="s">
        <v>1038</v>
      </c>
      <c r="P29" s="242">
        <v>124657055</v>
      </c>
      <c r="Q29" s="68"/>
      <c r="R29" s="702">
        <v>0</v>
      </c>
      <c r="S29" s="703">
        <v>0</v>
      </c>
      <c r="T29" s="703">
        <v>19270304</v>
      </c>
      <c r="U29" s="703">
        <v>0</v>
      </c>
      <c r="V29" s="703">
        <v>0</v>
      </c>
      <c r="W29" s="457">
        <v>20109718</v>
      </c>
      <c r="X29" s="1302">
        <v>0</v>
      </c>
      <c r="Y29" s="1302">
        <v>0</v>
      </c>
      <c r="Z29" s="1302">
        <v>0</v>
      </c>
      <c r="AA29" s="242"/>
      <c r="AD29" s="242"/>
      <c r="AE29" s="242"/>
    </row>
    <row r="30" spans="1:33">
      <c r="A30" s="68">
        <v>3</v>
      </c>
      <c r="B30" s="1110" t="s">
        <v>984</v>
      </c>
      <c r="C30" s="1109" t="s">
        <v>412</v>
      </c>
      <c r="D30" s="1110" t="s">
        <v>809</v>
      </c>
      <c r="E30" s="1109" t="s">
        <v>985</v>
      </c>
      <c r="F30" s="1110" t="s">
        <v>508</v>
      </c>
      <c r="G30" s="1119">
        <v>28000000</v>
      </c>
      <c r="H30" s="1119">
        <v>0</v>
      </c>
      <c r="I30" s="1119">
        <v>0</v>
      </c>
      <c r="J30" s="1119">
        <v>28000000</v>
      </c>
      <c r="K30" s="1109" t="s">
        <v>988</v>
      </c>
      <c r="L30" s="1112">
        <v>2.01E-2</v>
      </c>
      <c r="M30" s="2250">
        <v>1.9E-2</v>
      </c>
      <c r="N30" s="698" t="s">
        <v>1038</v>
      </c>
      <c r="O30" s="242"/>
      <c r="P30" s="242">
        <v>244426921</v>
      </c>
      <c r="Q30" s="68"/>
      <c r="R30" s="702">
        <v>28000000</v>
      </c>
      <c r="S30" s="703">
        <v>0</v>
      </c>
      <c r="T30" s="703">
        <v>0</v>
      </c>
      <c r="U30" s="703">
        <v>0</v>
      </c>
      <c r="V30" s="703">
        <v>0</v>
      </c>
      <c r="W30" s="457">
        <v>28004435</v>
      </c>
      <c r="X30" s="1302">
        <v>0</v>
      </c>
      <c r="Y30" s="1302">
        <v>0</v>
      </c>
      <c r="Z30" s="1302">
        <v>0</v>
      </c>
      <c r="AA30" s="242"/>
      <c r="AD30" s="242"/>
      <c r="AE30" s="242"/>
    </row>
    <row r="31" spans="1:33">
      <c r="A31" s="68">
        <v>4</v>
      </c>
      <c r="B31" s="1110" t="s">
        <v>984</v>
      </c>
      <c r="C31" s="1109" t="s">
        <v>412</v>
      </c>
      <c r="D31" s="1110" t="s">
        <v>809</v>
      </c>
      <c r="E31" s="1109" t="s">
        <v>989</v>
      </c>
      <c r="F31" s="1110" t="s">
        <v>508</v>
      </c>
      <c r="G31" s="1119">
        <v>20000000</v>
      </c>
      <c r="H31" s="1119">
        <v>0</v>
      </c>
      <c r="I31" s="1119">
        <v>0</v>
      </c>
      <c r="J31" s="1119">
        <v>20000000</v>
      </c>
      <c r="K31" s="1109" t="s">
        <v>988</v>
      </c>
      <c r="L31" s="1112">
        <v>2.1000000000000001E-2</v>
      </c>
      <c r="M31" s="2250">
        <v>2.1000000000000001E-2</v>
      </c>
      <c r="N31" s="698" t="s">
        <v>1038</v>
      </c>
      <c r="O31" s="242"/>
      <c r="P31" s="242"/>
      <c r="Q31" s="68"/>
      <c r="R31" s="702">
        <v>20000000</v>
      </c>
      <c r="S31" s="703">
        <v>0</v>
      </c>
      <c r="T31" s="703">
        <v>0</v>
      </c>
      <c r="U31" s="703">
        <v>0</v>
      </c>
      <c r="V31" s="703">
        <v>0</v>
      </c>
      <c r="W31" s="457">
        <v>20108500</v>
      </c>
      <c r="X31" s="1302">
        <v>0</v>
      </c>
      <c r="Y31" s="1302">
        <v>0</v>
      </c>
      <c r="Z31" s="1302">
        <v>0</v>
      </c>
      <c r="AA31" s="242"/>
      <c r="AD31" s="242"/>
      <c r="AE31" s="242"/>
    </row>
    <row r="32" spans="1:33">
      <c r="A32" s="68">
        <v>5</v>
      </c>
      <c r="B32" s="1110" t="s">
        <v>984</v>
      </c>
      <c r="C32" s="1109" t="s">
        <v>412</v>
      </c>
      <c r="D32" s="1110" t="s">
        <v>809</v>
      </c>
      <c r="E32" s="1109" t="s">
        <v>1201</v>
      </c>
      <c r="F32" s="1110" t="s">
        <v>508</v>
      </c>
      <c r="G32" s="1119">
        <v>22000000</v>
      </c>
      <c r="H32" s="1119">
        <v>0</v>
      </c>
      <c r="I32" s="1119">
        <v>0</v>
      </c>
      <c r="J32" s="1119">
        <v>22000000</v>
      </c>
      <c r="K32" s="1109" t="s">
        <v>988</v>
      </c>
      <c r="L32" s="1112">
        <v>1.9E-2</v>
      </c>
      <c r="M32" s="2250">
        <v>1.9E-2</v>
      </c>
      <c r="N32" s="698" t="s">
        <v>1038</v>
      </c>
      <c r="O32" s="242"/>
      <c r="P32" s="242"/>
      <c r="Q32" s="68"/>
      <c r="R32" s="702">
        <v>22000000</v>
      </c>
      <c r="S32" s="703">
        <v>0</v>
      </c>
      <c r="T32" s="703">
        <v>0</v>
      </c>
      <c r="U32" s="703">
        <v>0</v>
      </c>
      <c r="V32" s="703">
        <v>0</v>
      </c>
      <c r="W32" s="457">
        <v>22005804</v>
      </c>
      <c r="X32" s="1302">
        <v>0</v>
      </c>
      <c r="Y32" s="1302">
        <v>0</v>
      </c>
      <c r="Z32" s="1302">
        <v>0</v>
      </c>
      <c r="AA32" s="242"/>
      <c r="AD32" s="242"/>
      <c r="AE32" s="242"/>
    </row>
    <row r="33" spans="1:31">
      <c r="A33" s="68">
        <v>6</v>
      </c>
      <c r="B33" s="1110" t="s">
        <v>984</v>
      </c>
      <c r="C33" s="1109" t="s">
        <v>412</v>
      </c>
      <c r="D33" s="1110" t="s">
        <v>809</v>
      </c>
      <c r="E33" s="1109" t="s">
        <v>990</v>
      </c>
      <c r="F33" s="1110" t="s">
        <v>508</v>
      </c>
      <c r="G33" s="1119">
        <v>0</v>
      </c>
      <c r="H33" s="1119">
        <v>0</v>
      </c>
      <c r="I33" s="1119">
        <v>0</v>
      </c>
      <c r="J33" s="1119">
        <v>0</v>
      </c>
      <c r="K33" s="1109" t="s">
        <v>988</v>
      </c>
      <c r="L33" s="1112">
        <v>1.9E-2</v>
      </c>
      <c r="M33" s="2250">
        <v>1.72E-2</v>
      </c>
      <c r="N33" s="698" t="s">
        <v>1038</v>
      </c>
      <c r="O33" s="242"/>
      <c r="P33" s="242"/>
      <c r="Q33" s="68"/>
      <c r="R33" s="702">
        <v>0</v>
      </c>
      <c r="S33" s="703">
        <v>0</v>
      </c>
      <c r="T33" s="703">
        <v>0</v>
      </c>
      <c r="U33" s="703">
        <v>0</v>
      </c>
      <c r="V33" s="703">
        <v>0</v>
      </c>
      <c r="W33" s="457">
        <v>10500502</v>
      </c>
      <c r="X33" s="1302">
        <v>0</v>
      </c>
      <c r="Y33" s="1302">
        <v>0</v>
      </c>
      <c r="Z33" s="1302">
        <v>0</v>
      </c>
      <c r="AA33" s="242"/>
      <c r="AD33" s="242"/>
      <c r="AE33" s="242"/>
    </row>
    <row r="34" spans="1:31">
      <c r="A34" s="68">
        <v>7</v>
      </c>
      <c r="B34" s="1110" t="s">
        <v>984</v>
      </c>
      <c r="C34" s="1109" t="s">
        <v>412</v>
      </c>
      <c r="D34" s="1110" t="s">
        <v>809</v>
      </c>
      <c r="E34" s="1109" t="s">
        <v>991</v>
      </c>
      <c r="F34" s="1110" t="s">
        <v>508</v>
      </c>
      <c r="G34" s="1119">
        <v>32800000</v>
      </c>
      <c r="H34" s="1119">
        <v>0</v>
      </c>
      <c r="I34" s="1119">
        <v>0</v>
      </c>
      <c r="J34" s="1119">
        <v>32800000</v>
      </c>
      <c r="K34" s="1109" t="s">
        <v>988</v>
      </c>
      <c r="L34" s="1112">
        <v>0.1208</v>
      </c>
      <c r="M34" s="2250">
        <v>0.1171</v>
      </c>
      <c r="N34" s="697" t="s">
        <v>1037</v>
      </c>
      <c r="O34" s="242"/>
      <c r="P34" s="242"/>
      <c r="Q34" s="68"/>
      <c r="R34" s="702">
        <v>0</v>
      </c>
      <c r="S34" s="703">
        <v>32800000</v>
      </c>
      <c r="T34" s="703">
        <v>0</v>
      </c>
      <c r="U34" s="703">
        <v>0</v>
      </c>
      <c r="V34" s="703">
        <v>0</v>
      </c>
      <c r="W34" s="457">
        <v>33152081</v>
      </c>
      <c r="X34" s="1302">
        <v>0</v>
      </c>
      <c r="Y34" s="1302">
        <v>0</v>
      </c>
      <c r="Z34" s="1302">
        <v>0</v>
      </c>
      <c r="AA34" s="242"/>
      <c r="AD34" s="242"/>
      <c r="AE34" s="242"/>
    </row>
    <row r="35" spans="1:31">
      <c r="A35" s="68">
        <v>8</v>
      </c>
      <c r="B35" s="1110" t="s">
        <v>984</v>
      </c>
      <c r="C35" s="1109" t="s">
        <v>412</v>
      </c>
      <c r="D35" s="1110" t="s">
        <v>809</v>
      </c>
      <c r="E35" s="1109" t="s">
        <v>1202</v>
      </c>
      <c r="F35" s="1110" t="s">
        <v>508</v>
      </c>
      <c r="G35" s="1119">
        <v>25000000</v>
      </c>
      <c r="H35" s="1119">
        <v>0</v>
      </c>
      <c r="I35" s="1119">
        <v>0</v>
      </c>
      <c r="J35" s="1119">
        <v>25000000</v>
      </c>
      <c r="K35" s="1109" t="s">
        <v>988</v>
      </c>
      <c r="L35" s="1112">
        <v>1.7899999999999999E-2</v>
      </c>
      <c r="M35" s="2250">
        <v>1.4999999999999999E-2</v>
      </c>
      <c r="N35" s="697" t="s">
        <v>1038</v>
      </c>
      <c r="O35" s="242"/>
      <c r="P35" s="242"/>
      <c r="Q35" s="68"/>
      <c r="R35" s="702">
        <v>25000000</v>
      </c>
      <c r="S35" s="703">
        <v>0</v>
      </c>
      <c r="T35" s="703">
        <v>0</v>
      </c>
      <c r="U35" s="703">
        <v>0</v>
      </c>
      <c r="V35" s="703">
        <v>0</v>
      </c>
      <c r="W35" s="457">
        <v>25034375</v>
      </c>
      <c r="X35" s="1302">
        <v>0</v>
      </c>
      <c r="Y35" s="1302">
        <v>0</v>
      </c>
      <c r="Z35" s="1302">
        <v>0</v>
      </c>
      <c r="AA35" s="242"/>
      <c r="AD35" s="242"/>
      <c r="AE35" s="242"/>
    </row>
    <row r="36" spans="1:31">
      <c r="A36" s="68">
        <v>9</v>
      </c>
      <c r="B36" s="1110" t="s">
        <v>984</v>
      </c>
      <c r="C36" s="1109" t="s">
        <v>412</v>
      </c>
      <c r="D36" s="1110" t="s">
        <v>809</v>
      </c>
      <c r="E36" s="1109" t="s">
        <v>1111</v>
      </c>
      <c r="F36" s="1110" t="s">
        <v>508</v>
      </c>
      <c r="G36" s="1119">
        <v>0</v>
      </c>
      <c r="H36" s="1119">
        <v>30000000</v>
      </c>
      <c r="I36" s="1119">
        <v>0</v>
      </c>
      <c r="J36" s="1119">
        <v>30000000</v>
      </c>
      <c r="K36" s="1109" t="s">
        <v>988</v>
      </c>
      <c r="L36" s="1112">
        <v>9.6100000000000005E-2</v>
      </c>
      <c r="M36" s="2250">
        <v>9.240000000000001E-2</v>
      </c>
      <c r="N36" s="697" t="s">
        <v>1037</v>
      </c>
      <c r="O36" s="242"/>
      <c r="P36" s="242"/>
      <c r="Q36" s="68"/>
      <c r="R36" s="702">
        <v>0</v>
      </c>
      <c r="S36" s="703">
        <v>0</v>
      </c>
      <c r="T36" s="703">
        <v>30000000</v>
      </c>
      <c r="U36" s="703">
        <v>0</v>
      </c>
      <c r="V36" s="703">
        <v>0</v>
      </c>
      <c r="W36" s="457">
        <v>31208900</v>
      </c>
      <c r="X36" s="1302">
        <v>0</v>
      </c>
      <c r="Y36" s="1302">
        <v>0</v>
      </c>
      <c r="Z36" s="1302">
        <v>0</v>
      </c>
      <c r="AA36" s="242"/>
      <c r="AD36" s="242"/>
      <c r="AE36" s="242"/>
    </row>
    <row r="37" spans="1:31" outlineLevel="1">
      <c r="A37" s="68">
        <v>10</v>
      </c>
      <c r="B37" s="1110" t="s">
        <v>984</v>
      </c>
      <c r="C37" s="1109" t="s">
        <v>412</v>
      </c>
      <c r="D37" s="1110" t="s">
        <v>809</v>
      </c>
      <c r="E37" s="1109" t="s">
        <v>1327</v>
      </c>
      <c r="F37" s="1110" t="s">
        <v>508</v>
      </c>
      <c r="G37" s="1119">
        <v>0</v>
      </c>
      <c r="H37" s="1119">
        <v>30000000</v>
      </c>
      <c r="I37" s="1119">
        <v>0</v>
      </c>
      <c r="J37" s="1119">
        <v>30000000</v>
      </c>
      <c r="K37" s="1109" t="s">
        <v>986</v>
      </c>
      <c r="L37" s="1113">
        <v>9.1399999999999995E-2</v>
      </c>
      <c r="M37" s="2251">
        <v>8.7999999999999995E-2</v>
      </c>
      <c r="N37" s="698" t="s">
        <v>1038</v>
      </c>
      <c r="O37" s="242"/>
      <c r="P37" s="242"/>
      <c r="Q37" s="68"/>
      <c r="R37" s="703">
        <v>0</v>
      </c>
      <c r="S37" s="703">
        <v>0</v>
      </c>
      <c r="T37" s="703">
        <v>0</v>
      </c>
      <c r="U37" s="703">
        <v>30000000</v>
      </c>
      <c r="V37" s="703">
        <v>0</v>
      </c>
      <c r="W37" s="457">
        <v>30322667</v>
      </c>
      <c r="X37" s="1302">
        <v>0</v>
      </c>
      <c r="Y37" s="1302">
        <v>0</v>
      </c>
      <c r="Z37" s="1302">
        <v>0</v>
      </c>
      <c r="AA37" s="242"/>
      <c r="AD37" s="242"/>
      <c r="AE37" s="242"/>
    </row>
    <row r="38" spans="1:31" outlineLevel="1">
      <c r="A38" s="68">
        <v>11</v>
      </c>
      <c r="B38" s="1110" t="s">
        <v>984</v>
      </c>
      <c r="C38" s="1109" t="s">
        <v>412</v>
      </c>
      <c r="D38" s="1110" t="s">
        <v>809</v>
      </c>
      <c r="E38" s="1109" t="s">
        <v>985</v>
      </c>
      <c r="F38" s="1110" t="s">
        <v>508</v>
      </c>
      <c r="G38" s="1119">
        <v>0</v>
      </c>
      <c r="H38" s="1119">
        <v>0</v>
      </c>
      <c r="I38" s="1119">
        <v>0</v>
      </c>
      <c r="J38" s="1119">
        <v>0</v>
      </c>
      <c r="K38" s="1109" t="s">
        <v>988</v>
      </c>
      <c r="L38" s="1120">
        <v>0</v>
      </c>
      <c r="M38" s="1120">
        <v>0</v>
      </c>
      <c r="N38" s="698" t="s">
        <v>1038</v>
      </c>
      <c r="O38" s="242"/>
      <c r="P38" s="242"/>
      <c r="Q38" s="68"/>
      <c r="R38" s="702">
        <v>0</v>
      </c>
      <c r="S38" s="703">
        <v>0</v>
      </c>
      <c r="T38" s="703">
        <v>0</v>
      </c>
      <c r="U38" s="703">
        <v>0</v>
      </c>
      <c r="V38" s="703">
        <v>0</v>
      </c>
      <c r="W38" s="457">
        <v>0</v>
      </c>
      <c r="X38" s="1302">
        <v>0</v>
      </c>
      <c r="Y38" s="1302">
        <v>0</v>
      </c>
      <c r="Z38" s="1302">
        <v>0</v>
      </c>
      <c r="AA38" s="242"/>
      <c r="AD38" s="242"/>
      <c r="AE38" s="242"/>
    </row>
    <row r="39" spans="1:31" outlineLevel="1">
      <c r="A39" s="68"/>
      <c r="B39" s="1110" t="s">
        <v>984</v>
      </c>
      <c r="C39" s="1109" t="s">
        <v>412</v>
      </c>
      <c r="D39" s="1110" t="s">
        <v>809</v>
      </c>
      <c r="E39" s="1109" t="s">
        <v>987</v>
      </c>
      <c r="F39" s="1110" t="s">
        <v>508</v>
      </c>
      <c r="G39" s="1119">
        <v>0</v>
      </c>
      <c r="H39" s="1119">
        <v>0</v>
      </c>
      <c r="I39" s="1119">
        <v>0</v>
      </c>
      <c r="J39" s="1119">
        <v>0</v>
      </c>
      <c r="K39" s="1109" t="s">
        <v>988</v>
      </c>
      <c r="L39" s="1120">
        <v>0</v>
      </c>
      <c r="M39" s="1120">
        <v>0</v>
      </c>
      <c r="N39" s="697" t="s">
        <v>1037</v>
      </c>
      <c r="O39" s="242"/>
      <c r="P39" s="242"/>
      <c r="Q39" s="68"/>
      <c r="R39" s="702">
        <v>0</v>
      </c>
      <c r="S39" s="703">
        <v>0</v>
      </c>
      <c r="T39" s="703">
        <v>0</v>
      </c>
      <c r="U39" s="703">
        <v>0</v>
      </c>
      <c r="V39" s="703">
        <v>0</v>
      </c>
      <c r="W39" s="457">
        <v>0</v>
      </c>
      <c r="X39" s="1302"/>
      <c r="Y39" s="1302"/>
      <c r="Z39" s="1302"/>
      <c r="AA39" s="242"/>
      <c r="AD39" s="242"/>
      <c r="AE39" s="242"/>
    </row>
    <row r="40" spans="1:31" outlineLevel="1">
      <c r="A40" s="68">
        <v>12</v>
      </c>
      <c r="B40" s="1110" t="s">
        <v>984</v>
      </c>
      <c r="C40" s="1109" t="s">
        <v>412</v>
      </c>
      <c r="D40" s="1110" t="s">
        <v>809</v>
      </c>
      <c r="E40" s="1109" t="s">
        <v>1111</v>
      </c>
      <c r="F40" s="1110" t="s">
        <v>508</v>
      </c>
      <c r="G40" s="1121">
        <v>0</v>
      </c>
      <c r="H40" s="1121">
        <v>0</v>
      </c>
      <c r="I40" s="1121">
        <v>0</v>
      </c>
      <c r="J40" s="1119">
        <v>0</v>
      </c>
      <c r="K40" s="1109" t="s">
        <v>988</v>
      </c>
      <c r="L40" s="1122"/>
      <c r="M40" s="1122"/>
      <c r="N40" s="697" t="s">
        <v>1037</v>
      </c>
      <c r="O40" s="242"/>
      <c r="P40" s="242"/>
      <c r="Q40" s="68"/>
      <c r="R40" s="702">
        <v>0</v>
      </c>
      <c r="S40" s="703">
        <v>0</v>
      </c>
      <c r="T40" s="703">
        <v>0</v>
      </c>
      <c r="U40" s="703">
        <v>0</v>
      </c>
      <c r="V40" s="703">
        <v>0</v>
      </c>
      <c r="W40" s="457">
        <v>0</v>
      </c>
      <c r="X40" s="1302">
        <v>0</v>
      </c>
      <c r="Y40" s="1302">
        <v>0</v>
      </c>
      <c r="Z40" s="1302">
        <v>0</v>
      </c>
      <c r="AA40" s="242"/>
      <c r="AD40" s="242"/>
      <c r="AE40" s="242"/>
    </row>
    <row r="41" spans="1:31">
      <c r="A41" s="68">
        <v>13</v>
      </c>
      <c r="B41" s="1115" t="s">
        <v>468</v>
      </c>
      <c r="C41" s="1114" t="s">
        <v>413</v>
      </c>
      <c r="D41" s="1115" t="s">
        <v>809</v>
      </c>
      <c r="E41" s="1114" t="s">
        <v>1111</v>
      </c>
      <c r="F41" s="1115" t="s">
        <v>508</v>
      </c>
      <c r="G41" s="1123">
        <v>0</v>
      </c>
      <c r="H41" s="1123">
        <v>20000000</v>
      </c>
      <c r="I41" s="1123">
        <v>0</v>
      </c>
      <c r="J41" s="1123">
        <v>20000000</v>
      </c>
      <c r="K41" s="1114" t="s">
        <v>986</v>
      </c>
      <c r="L41" s="1124">
        <v>0.1106</v>
      </c>
      <c r="M41" s="1124">
        <v>0.1106</v>
      </c>
      <c r="N41" s="697" t="s">
        <v>1037</v>
      </c>
      <c r="O41" s="242"/>
      <c r="P41" s="242"/>
      <c r="Q41" s="68"/>
      <c r="R41" s="702">
        <v>0</v>
      </c>
      <c r="S41" s="703">
        <v>0</v>
      </c>
      <c r="T41" s="703">
        <v>0</v>
      </c>
      <c r="U41" s="703">
        <v>20000000</v>
      </c>
      <c r="V41" s="703">
        <v>0</v>
      </c>
      <c r="W41" s="457">
        <v>20688178</v>
      </c>
      <c r="X41" s="1302">
        <v>0</v>
      </c>
      <c r="Y41" s="1302">
        <v>0</v>
      </c>
      <c r="Z41" s="1302">
        <v>0</v>
      </c>
      <c r="AA41" s="242"/>
      <c r="AD41" s="242"/>
      <c r="AE41" s="242"/>
    </row>
    <row r="42" spans="1:31" ht="15" thickBot="1">
      <c r="A42" s="68"/>
      <c r="B42" s="1977" t="s">
        <v>418</v>
      </c>
      <c r="C42" s="1977"/>
      <c r="D42" s="1977"/>
      <c r="E42" s="1977"/>
      <c r="F42" s="1977"/>
      <c r="G42" s="1978">
        <v>145499562</v>
      </c>
      <c r="H42" s="1978">
        <v>99270304</v>
      </c>
      <c r="I42" s="1978">
        <v>0</v>
      </c>
      <c r="J42" s="1978">
        <v>244769866</v>
      </c>
      <c r="K42" s="1977"/>
      <c r="L42" s="1979"/>
      <c r="M42" s="1979"/>
      <c r="N42" s="68"/>
      <c r="Q42" s="68"/>
      <c r="R42" s="647">
        <v>103849781</v>
      </c>
      <c r="S42" s="647">
        <v>41649781</v>
      </c>
      <c r="T42" s="647">
        <v>49270304</v>
      </c>
      <c r="U42" s="647">
        <v>50000000</v>
      </c>
      <c r="V42" s="647">
        <v>0</v>
      </c>
      <c r="W42" s="461">
        <v>268503632</v>
      </c>
      <c r="X42" s="1302"/>
      <c r="Y42" s="1302"/>
      <c r="Z42" s="1302"/>
    </row>
    <row r="43" spans="1:31">
      <c r="A43" s="68"/>
      <c r="B43" s="68"/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242"/>
    </row>
    <row r="44" spans="1:31">
      <c r="A44" s="68"/>
      <c r="B44" s="68"/>
      <c r="C44" s="68"/>
      <c r="D44" s="68"/>
      <c r="E44" s="68"/>
      <c r="F44" s="68"/>
      <c r="G44" s="68"/>
      <c r="H44" s="68"/>
      <c r="I44" s="487"/>
      <c r="J44" s="68"/>
      <c r="K44" s="68"/>
      <c r="L44" s="68"/>
      <c r="M44" s="68"/>
      <c r="N44" s="68"/>
      <c r="Q44" s="68"/>
      <c r="R44" s="68"/>
      <c r="S44" s="68"/>
      <c r="T44" s="68"/>
      <c r="U44" s="68"/>
      <c r="V44" s="68"/>
      <c r="W44" s="68"/>
      <c r="X44" s="68"/>
      <c r="Y44" s="68"/>
      <c r="Z44" s="68"/>
    </row>
    <row r="45" spans="1:31">
      <c r="A45" s="68"/>
      <c r="B45" s="432" t="s">
        <v>1203</v>
      </c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Q45" s="68"/>
      <c r="R45" s="68"/>
      <c r="S45" s="68"/>
      <c r="T45" s="68"/>
      <c r="U45" s="68"/>
      <c r="V45" s="68"/>
      <c r="W45" s="68"/>
      <c r="X45" s="68"/>
      <c r="Y45" s="68"/>
      <c r="Z45" s="68"/>
    </row>
    <row r="46" spans="1:31" ht="15" thickBot="1">
      <c r="A46" s="68"/>
      <c r="B46" s="183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Q46" s="68"/>
      <c r="R46" s="68"/>
      <c r="S46" s="68"/>
      <c r="T46" s="68"/>
      <c r="U46" s="68"/>
      <c r="V46" s="68"/>
      <c r="W46" s="68"/>
      <c r="X46" s="68"/>
      <c r="Y46" s="68"/>
      <c r="Z46" s="68"/>
    </row>
    <row r="47" spans="1:31">
      <c r="A47" s="68"/>
      <c r="B47" s="2562" t="s">
        <v>1052</v>
      </c>
      <c r="C47" s="2563"/>
      <c r="D47" s="2563"/>
      <c r="E47" s="2563"/>
      <c r="F47" s="2563"/>
      <c r="G47" s="2563"/>
      <c r="H47" s="2563"/>
      <c r="I47" s="2563"/>
      <c r="J47" s="2563"/>
      <c r="K47" s="2563"/>
      <c r="L47" s="2563"/>
      <c r="M47" s="2564"/>
      <c r="N47" s="68"/>
      <c r="Q47" s="68"/>
      <c r="R47" s="2570" t="s">
        <v>979</v>
      </c>
      <c r="S47" s="2571"/>
      <c r="T47" s="2571"/>
      <c r="U47" s="2571"/>
      <c r="V47" s="2571"/>
      <c r="W47" s="2572"/>
      <c r="X47" s="1300"/>
      <c r="Y47" s="1300"/>
      <c r="Z47" s="1300"/>
    </row>
    <row r="48" spans="1:31">
      <c r="A48" s="68"/>
      <c r="B48" s="2520" t="s">
        <v>974</v>
      </c>
      <c r="C48" s="2524" t="s">
        <v>975</v>
      </c>
      <c r="D48" s="2524" t="s">
        <v>976</v>
      </c>
      <c r="E48" s="2524" t="s">
        <v>977</v>
      </c>
      <c r="F48" s="2524" t="s">
        <v>978</v>
      </c>
      <c r="G48" s="2566" t="s">
        <v>979</v>
      </c>
      <c r="H48" s="2566"/>
      <c r="I48" s="2566"/>
      <c r="J48" s="2566"/>
      <c r="K48" s="2524" t="s">
        <v>970</v>
      </c>
      <c r="L48" s="2524" t="s">
        <v>980</v>
      </c>
      <c r="M48" s="2535" t="s">
        <v>981</v>
      </c>
      <c r="N48" s="68"/>
      <c r="Q48" s="68"/>
      <c r="R48" s="2573"/>
      <c r="S48" s="2574"/>
      <c r="T48" s="2574"/>
      <c r="U48" s="2574"/>
      <c r="V48" s="2574"/>
      <c r="W48" s="2575"/>
      <c r="X48" s="1300"/>
      <c r="Y48" s="1300"/>
      <c r="Z48" s="1300"/>
    </row>
    <row r="49" spans="1:26" ht="36">
      <c r="A49" s="68"/>
      <c r="B49" s="2521"/>
      <c r="C49" s="2525"/>
      <c r="D49" s="2525"/>
      <c r="E49" s="2525"/>
      <c r="F49" s="2525"/>
      <c r="G49" s="434" t="s">
        <v>992</v>
      </c>
      <c r="H49" s="434" t="s">
        <v>993</v>
      </c>
      <c r="I49" s="434" t="s">
        <v>994</v>
      </c>
      <c r="J49" s="434" t="s">
        <v>418</v>
      </c>
      <c r="K49" s="2525"/>
      <c r="L49" s="2525"/>
      <c r="M49" s="2536"/>
      <c r="N49" s="68"/>
      <c r="Q49" s="68"/>
      <c r="R49" s="644" t="s">
        <v>995</v>
      </c>
      <c r="S49" s="434" t="s">
        <v>996</v>
      </c>
      <c r="T49" s="434" t="s">
        <v>997</v>
      </c>
      <c r="U49" s="434" t="s">
        <v>998</v>
      </c>
      <c r="V49" s="434" t="s">
        <v>994</v>
      </c>
      <c r="W49" s="453" t="s">
        <v>999</v>
      </c>
      <c r="X49" s="1301"/>
      <c r="Y49" s="1301"/>
      <c r="Z49" s="1301"/>
    </row>
    <row r="50" spans="1:26">
      <c r="A50" s="68"/>
      <c r="B50" s="2522"/>
      <c r="C50" s="2565"/>
      <c r="D50" s="2565"/>
      <c r="E50" s="2565"/>
      <c r="F50" s="2565"/>
      <c r="G50" s="435" t="s">
        <v>110</v>
      </c>
      <c r="H50" s="435" t="s">
        <v>110</v>
      </c>
      <c r="I50" s="435" t="s">
        <v>110</v>
      </c>
      <c r="J50" s="435" t="s">
        <v>110</v>
      </c>
      <c r="K50" s="2565"/>
      <c r="L50" s="435" t="s">
        <v>983</v>
      </c>
      <c r="M50" s="436" t="s">
        <v>983</v>
      </c>
      <c r="N50" s="68"/>
      <c r="Q50" s="68"/>
      <c r="R50" s="645" t="s">
        <v>110</v>
      </c>
      <c r="S50" s="435" t="s">
        <v>110</v>
      </c>
      <c r="T50" s="435" t="s">
        <v>110</v>
      </c>
      <c r="U50" s="435" t="s">
        <v>110</v>
      </c>
      <c r="V50" s="435" t="s">
        <v>110</v>
      </c>
      <c r="W50" s="436" t="s">
        <v>110</v>
      </c>
      <c r="X50" s="1300"/>
      <c r="Y50" s="1300"/>
      <c r="Z50" s="1300"/>
    </row>
    <row r="51" spans="1:26">
      <c r="A51" s="68">
        <v>1</v>
      </c>
      <c r="B51" s="437" t="s">
        <v>984</v>
      </c>
      <c r="C51" s="438" t="s">
        <v>412</v>
      </c>
      <c r="D51" s="69" t="s">
        <v>809</v>
      </c>
      <c r="E51" s="438" t="s">
        <v>985</v>
      </c>
      <c r="F51" s="69" t="s">
        <v>508</v>
      </c>
      <c r="G51" s="439">
        <v>17618334</v>
      </c>
      <c r="H51" s="439">
        <v>4424891</v>
      </c>
      <c r="I51" s="439">
        <v>0</v>
      </c>
      <c r="J51" s="488">
        <v>22043225</v>
      </c>
      <c r="K51" s="438" t="s">
        <v>986</v>
      </c>
      <c r="L51" s="440">
        <v>5.8200000000000002E-2</v>
      </c>
      <c r="M51" s="441">
        <v>5.8200000000000002E-2</v>
      </c>
      <c r="N51" s="68"/>
      <c r="Q51" s="68"/>
      <c r="R51" s="646">
        <v>8849781</v>
      </c>
      <c r="S51" s="439">
        <v>8849781</v>
      </c>
      <c r="T51" s="439">
        <v>0</v>
      </c>
      <c r="U51" s="439">
        <v>0</v>
      </c>
      <c r="V51" s="439">
        <v>0</v>
      </c>
      <c r="W51" s="457">
        <v>30983141</v>
      </c>
      <c r="X51" s="1302"/>
      <c r="Y51" s="1302"/>
      <c r="Z51" s="1302"/>
    </row>
    <row r="52" spans="1:26">
      <c r="A52" s="68">
        <v>2</v>
      </c>
      <c r="B52" s="437" t="s">
        <v>984</v>
      </c>
      <c r="C52" s="438" t="s">
        <v>412</v>
      </c>
      <c r="D52" s="69" t="s">
        <v>809</v>
      </c>
      <c r="E52" s="438" t="s">
        <v>987</v>
      </c>
      <c r="F52" s="69" t="s">
        <v>508</v>
      </c>
      <c r="G52" s="439">
        <v>0</v>
      </c>
      <c r="H52" s="439">
        <v>19221373</v>
      </c>
      <c r="I52" s="439">
        <v>0</v>
      </c>
      <c r="J52" s="488">
        <v>19221373</v>
      </c>
      <c r="K52" s="438" t="s">
        <v>988</v>
      </c>
      <c r="L52" s="440">
        <v>6.0499999999999998E-2</v>
      </c>
      <c r="M52" s="441">
        <v>6.0499999999999998E-2</v>
      </c>
      <c r="N52" s="68"/>
      <c r="Q52" s="68"/>
      <c r="R52" s="646">
        <v>19270303</v>
      </c>
      <c r="S52" s="439">
        <v>0</v>
      </c>
      <c r="T52" s="439">
        <v>0</v>
      </c>
      <c r="U52" s="439">
        <v>0</v>
      </c>
      <c r="V52" s="439">
        <v>0</v>
      </c>
      <c r="W52" s="457">
        <v>19435436</v>
      </c>
      <c r="X52" s="1302"/>
      <c r="Y52" s="1302"/>
      <c r="Z52" s="1302"/>
    </row>
    <row r="53" spans="1:26">
      <c r="A53" s="68">
        <v>3</v>
      </c>
      <c r="B53" s="437" t="s">
        <v>984</v>
      </c>
      <c r="C53" s="438" t="s">
        <v>412</v>
      </c>
      <c r="D53" s="69" t="s">
        <v>809</v>
      </c>
      <c r="E53" s="438" t="s">
        <v>985</v>
      </c>
      <c r="F53" s="69" t="s">
        <v>508</v>
      </c>
      <c r="G53" s="439">
        <v>28000000</v>
      </c>
      <c r="H53" s="439">
        <v>0</v>
      </c>
      <c r="I53" s="439">
        <v>0</v>
      </c>
      <c r="J53" s="488">
        <v>28000000</v>
      </c>
      <c r="K53" s="438" t="s">
        <v>988</v>
      </c>
      <c r="L53" s="440">
        <v>2.0573000000000001E-2</v>
      </c>
      <c r="M53" s="441">
        <v>1.9E-2</v>
      </c>
      <c r="N53" s="68"/>
      <c r="Q53" s="68"/>
      <c r="R53" s="646">
        <v>0</v>
      </c>
      <c r="S53" s="439">
        <v>0</v>
      </c>
      <c r="T53" s="439">
        <v>27872357</v>
      </c>
      <c r="U53" s="439">
        <v>0</v>
      </c>
      <c r="V53" s="439">
        <v>0</v>
      </c>
      <c r="W53" s="457">
        <v>28094032</v>
      </c>
      <c r="X53" s="1302"/>
      <c r="Y53" s="1302"/>
      <c r="Z53" s="1302"/>
    </row>
    <row r="54" spans="1:26">
      <c r="A54" s="68">
        <v>4</v>
      </c>
      <c r="B54" s="437" t="s">
        <v>984</v>
      </c>
      <c r="C54" s="438" t="s">
        <v>412</v>
      </c>
      <c r="D54" s="69" t="s">
        <v>809</v>
      </c>
      <c r="E54" s="438" t="s">
        <v>989</v>
      </c>
      <c r="F54" s="69" t="s">
        <v>508</v>
      </c>
      <c r="G54" s="439">
        <v>20000000</v>
      </c>
      <c r="H54" s="439">
        <v>0</v>
      </c>
      <c r="I54" s="439">
        <v>0</v>
      </c>
      <c r="J54" s="488">
        <v>20000000</v>
      </c>
      <c r="K54" s="438" t="s">
        <v>988</v>
      </c>
      <c r="L54" s="440">
        <v>2.1000000000000001E-2</v>
      </c>
      <c r="M54" s="441">
        <v>2.1000000000000001E-2</v>
      </c>
      <c r="N54" s="68"/>
      <c r="Q54" s="68"/>
      <c r="R54" s="646">
        <v>7832754</v>
      </c>
      <c r="S54" s="439">
        <v>8000000</v>
      </c>
      <c r="T54" s="439">
        <v>4000000</v>
      </c>
      <c r="U54" s="439">
        <v>0</v>
      </c>
      <c r="V54" s="439">
        <v>0</v>
      </c>
      <c r="W54" s="457">
        <v>20002333</v>
      </c>
      <c r="X54" s="1302"/>
      <c r="Y54" s="1302"/>
      <c r="Z54" s="1302"/>
    </row>
    <row r="55" spans="1:26">
      <c r="A55" s="68">
        <v>5</v>
      </c>
      <c r="B55" s="437" t="s">
        <v>984</v>
      </c>
      <c r="C55" s="438" t="s">
        <v>412</v>
      </c>
      <c r="D55" s="69" t="s">
        <v>809</v>
      </c>
      <c r="E55" s="438" t="s">
        <v>1201</v>
      </c>
      <c r="F55" s="69" t="s">
        <v>508</v>
      </c>
      <c r="G55" s="439">
        <v>22000000</v>
      </c>
      <c r="H55" s="439">
        <v>0</v>
      </c>
      <c r="I55" s="439">
        <v>0</v>
      </c>
      <c r="J55" s="488">
        <v>22000000</v>
      </c>
      <c r="K55" s="438" t="s">
        <v>988</v>
      </c>
      <c r="L55" s="440">
        <v>1.9E-2</v>
      </c>
      <c r="M55" s="441">
        <v>1.9E-2</v>
      </c>
      <c r="N55" s="68"/>
      <c r="Q55" s="68"/>
      <c r="R55" s="646">
        <v>0</v>
      </c>
      <c r="S55" s="439">
        <v>0</v>
      </c>
      <c r="T55" s="439">
        <v>0</v>
      </c>
      <c r="U55" s="439">
        <v>0</v>
      </c>
      <c r="V55" s="439">
        <v>0</v>
      </c>
      <c r="W55" s="457">
        <v>22111443</v>
      </c>
      <c r="X55" s="1302"/>
      <c r="Y55" s="1302"/>
      <c r="Z55" s="1302"/>
    </row>
    <row r="56" spans="1:26" ht="15.75" customHeight="1">
      <c r="A56" s="68">
        <v>6</v>
      </c>
      <c r="B56" s="437" t="s">
        <v>984</v>
      </c>
      <c r="C56" s="438" t="s">
        <v>412</v>
      </c>
      <c r="D56" s="69" t="s">
        <v>809</v>
      </c>
      <c r="E56" s="438" t="s">
        <v>990</v>
      </c>
      <c r="F56" s="69" t="s">
        <v>508</v>
      </c>
      <c r="G56" s="439">
        <v>10464743</v>
      </c>
      <c r="H56" s="439">
        <v>0</v>
      </c>
      <c r="I56" s="439">
        <v>0</v>
      </c>
      <c r="J56" s="488">
        <v>10464743</v>
      </c>
      <c r="K56" s="438" t="s">
        <v>988</v>
      </c>
      <c r="L56" s="440">
        <v>2.0244000000000002E-2</v>
      </c>
      <c r="M56" s="441">
        <v>1.72E-2</v>
      </c>
      <c r="N56" s="68"/>
      <c r="Q56" s="68"/>
      <c r="R56" s="646">
        <v>0</v>
      </c>
      <c r="S56" s="439">
        <v>10417733</v>
      </c>
      <c r="T56" s="439">
        <v>0</v>
      </c>
      <c r="U56" s="439">
        <v>0</v>
      </c>
      <c r="V56" s="439">
        <v>0</v>
      </c>
      <c r="W56" s="457">
        <v>10464388</v>
      </c>
      <c r="X56" s="1302"/>
      <c r="Y56" s="1302"/>
      <c r="Z56" s="1302"/>
    </row>
    <row r="57" spans="1:26">
      <c r="A57" s="68">
        <v>7</v>
      </c>
      <c r="B57" s="437" t="s">
        <v>984</v>
      </c>
      <c r="C57" s="438" t="s">
        <v>412</v>
      </c>
      <c r="D57" s="69" t="s">
        <v>809</v>
      </c>
      <c r="E57" s="438" t="s">
        <v>991</v>
      </c>
      <c r="F57" s="69" t="s">
        <v>508</v>
      </c>
      <c r="G57" s="439">
        <v>0</v>
      </c>
      <c r="H57" s="439">
        <v>32606751</v>
      </c>
      <c r="I57" s="439">
        <v>0</v>
      </c>
      <c r="J57" s="488">
        <v>32606751</v>
      </c>
      <c r="K57" s="438" t="s">
        <v>988</v>
      </c>
      <c r="L57" s="440">
        <v>5.4095999999999998E-2</v>
      </c>
      <c r="M57" s="441">
        <v>5.2900000000000003E-2</v>
      </c>
      <c r="N57" s="68"/>
      <c r="Q57" s="68"/>
      <c r="R57" s="646">
        <v>0</v>
      </c>
      <c r="S57" s="439">
        <v>32800000</v>
      </c>
      <c r="T57" s="439">
        <v>0</v>
      </c>
      <c r="U57" s="439">
        <v>0</v>
      </c>
      <c r="V57" s="439">
        <v>0</v>
      </c>
      <c r="W57" s="457">
        <v>32842749</v>
      </c>
      <c r="X57" s="1302"/>
      <c r="Y57" s="1302"/>
      <c r="Z57" s="1302"/>
    </row>
    <row r="58" spans="1:26">
      <c r="A58" s="68">
        <v>8</v>
      </c>
      <c r="B58" s="437" t="s">
        <v>984</v>
      </c>
      <c r="C58" s="438" t="s">
        <v>412</v>
      </c>
      <c r="D58" s="69" t="s">
        <v>809</v>
      </c>
      <c r="E58" s="438" t="s">
        <v>1202</v>
      </c>
      <c r="F58" s="69" t="s">
        <v>508</v>
      </c>
      <c r="G58" s="439">
        <v>24782941</v>
      </c>
      <c r="H58" s="439">
        <v>0</v>
      </c>
      <c r="I58" s="439">
        <v>0</v>
      </c>
      <c r="J58" s="488">
        <v>24782941</v>
      </c>
      <c r="K58" s="438" t="s">
        <v>988</v>
      </c>
      <c r="L58" s="440">
        <v>1.9491999999999999E-2</v>
      </c>
      <c r="M58" s="441">
        <v>1.4999999999999999E-2</v>
      </c>
      <c r="N58" s="68"/>
      <c r="Q58" s="68"/>
      <c r="R58" s="646">
        <v>0</v>
      </c>
      <c r="S58" s="439">
        <v>0</v>
      </c>
      <c r="T58" s="439">
        <v>0</v>
      </c>
      <c r="U58" s="439">
        <v>0</v>
      </c>
      <c r="V58" s="439">
        <v>0</v>
      </c>
      <c r="W58" s="457">
        <v>24770527</v>
      </c>
      <c r="X58" s="1302"/>
      <c r="Y58" s="1302"/>
      <c r="Z58" s="1302"/>
    </row>
    <row r="59" spans="1:26">
      <c r="A59" s="68">
        <v>9</v>
      </c>
      <c r="B59" s="437" t="s">
        <v>984</v>
      </c>
      <c r="C59" s="438" t="s">
        <v>412</v>
      </c>
      <c r="D59" s="69" t="s">
        <v>809</v>
      </c>
      <c r="E59" s="438" t="s">
        <v>1111</v>
      </c>
      <c r="F59" s="69" t="s">
        <v>508</v>
      </c>
      <c r="G59" s="488">
        <v>0</v>
      </c>
      <c r="H59" s="488">
        <v>29796250</v>
      </c>
      <c r="I59" s="488">
        <v>0</v>
      </c>
      <c r="J59" s="488">
        <v>29796250</v>
      </c>
      <c r="K59" s="438" t="s">
        <v>988</v>
      </c>
      <c r="L59" s="830">
        <v>5.9924999999999999E-2</v>
      </c>
      <c r="M59" s="831">
        <v>5.5599999999999997E-2</v>
      </c>
      <c r="N59" s="68"/>
      <c r="Q59" s="68"/>
      <c r="R59" s="646">
        <v>0</v>
      </c>
      <c r="S59" s="439">
        <v>0</v>
      </c>
      <c r="T59" s="439">
        <v>0</v>
      </c>
      <c r="U59" s="439">
        <v>0</v>
      </c>
      <c r="V59" s="439">
        <v>0</v>
      </c>
      <c r="W59" s="457">
        <v>30030800</v>
      </c>
      <c r="X59" s="1302"/>
      <c r="Y59" s="1302"/>
      <c r="Z59" s="1302"/>
    </row>
    <row r="60" spans="1:26">
      <c r="A60" s="68">
        <v>10</v>
      </c>
      <c r="B60" s="437" t="s">
        <v>468</v>
      </c>
      <c r="C60" s="438" t="s">
        <v>413</v>
      </c>
      <c r="D60" s="69" t="s">
        <v>809</v>
      </c>
      <c r="E60" s="438" t="s">
        <v>1111</v>
      </c>
      <c r="F60" s="69" t="s">
        <v>508</v>
      </c>
      <c r="G60" s="439">
        <v>0</v>
      </c>
      <c r="H60" s="439">
        <v>20000000</v>
      </c>
      <c r="I60" s="439">
        <v>0</v>
      </c>
      <c r="J60" s="488">
        <v>20000000</v>
      </c>
      <c r="K60" s="438" t="s">
        <v>986</v>
      </c>
      <c r="L60" s="440">
        <v>6.7900000000000002E-2</v>
      </c>
      <c r="M60" s="441">
        <v>6.7900000000000002E-2</v>
      </c>
      <c r="N60" s="68"/>
      <c r="Q60" s="68"/>
      <c r="R60" s="646">
        <v>0</v>
      </c>
      <c r="S60" s="439">
        <v>0</v>
      </c>
      <c r="T60" s="439">
        <v>0</v>
      </c>
      <c r="U60" s="439">
        <v>0</v>
      </c>
      <c r="V60" s="439">
        <v>0</v>
      </c>
      <c r="W60" s="457">
        <v>20079217</v>
      </c>
      <c r="X60" s="1302"/>
      <c r="Y60" s="1302"/>
      <c r="Z60" s="1302"/>
    </row>
    <row r="61" spans="1:26" ht="15" thickBot="1">
      <c r="A61" s="68">
        <v>15</v>
      </c>
      <c r="B61" s="444" t="s">
        <v>418</v>
      </c>
      <c r="C61" s="445"/>
      <c r="D61" s="445"/>
      <c r="E61" s="445"/>
      <c r="F61" s="445"/>
      <c r="G61" s="446">
        <v>122866018</v>
      </c>
      <c r="H61" s="446">
        <v>106049265</v>
      </c>
      <c r="I61" s="446">
        <v>0</v>
      </c>
      <c r="J61" s="446">
        <v>228915283</v>
      </c>
      <c r="K61" s="445"/>
      <c r="L61" s="458"/>
      <c r="M61" s="459"/>
      <c r="N61" s="68"/>
      <c r="Q61" s="68"/>
      <c r="R61" s="647">
        <v>35952838</v>
      </c>
      <c r="S61" s="446">
        <v>60067514</v>
      </c>
      <c r="T61" s="446">
        <v>31872357</v>
      </c>
      <c r="U61" s="446">
        <v>0</v>
      </c>
      <c r="V61" s="446">
        <v>0</v>
      </c>
      <c r="W61" s="461">
        <v>127892709</v>
      </c>
      <c r="X61" s="1303"/>
      <c r="Y61" s="1303"/>
      <c r="Z61" s="1303"/>
    </row>
    <row r="62" spans="1:26" ht="15" thickBot="1">
      <c r="A62" s="68"/>
      <c r="B62" s="68"/>
      <c r="C62" s="68"/>
      <c r="D62" s="68"/>
      <c r="E62" s="68"/>
      <c r="F62" s="68"/>
      <c r="G62" s="68"/>
      <c r="H62" s="68"/>
      <c r="I62" s="68"/>
      <c r="J62" s="68"/>
      <c r="K62" s="68"/>
      <c r="L62" s="68"/>
      <c r="M62" s="68"/>
      <c r="N62" s="68"/>
      <c r="Q62" s="68"/>
      <c r="R62" s="68"/>
      <c r="S62" s="68"/>
      <c r="T62" s="68"/>
      <c r="U62" s="68"/>
      <c r="V62" s="68"/>
      <c r="W62" s="68"/>
      <c r="X62" s="68"/>
      <c r="Y62" s="68"/>
      <c r="Z62" s="68"/>
    </row>
    <row r="63" spans="1:26">
      <c r="A63" s="68"/>
      <c r="B63" s="2562" t="s">
        <v>1053</v>
      </c>
      <c r="C63" s="2563"/>
      <c r="D63" s="2563"/>
      <c r="E63" s="2563"/>
      <c r="F63" s="2563"/>
      <c r="G63" s="2563"/>
      <c r="H63" s="2563"/>
      <c r="I63" s="2563"/>
      <c r="J63" s="2563"/>
      <c r="K63" s="2563"/>
      <c r="L63" s="2563"/>
      <c r="M63" s="2564"/>
      <c r="N63" s="68"/>
      <c r="Q63" s="68"/>
      <c r="R63" s="2570" t="s">
        <v>979</v>
      </c>
      <c r="S63" s="2571"/>
      <c r="T63" s="2571"/>
      <c r="U63" s="2571"/>
      <c r="V63" s="2571"/>
      <c r="W63" s="2572"/>
      <c r="X63" s="1300"/>
      <c r="Y63" s="1300"/>
      <c r="Z63" s="1300"/>
    </row>
    <row r="64" spans="1:26">
      <c r="A64" s="68"/>
      <c r="B64" s="2520" t="s">
        <v>974</v>
      </c>
      <c r="C64" s="2524" t="s">
        <v>975</v>
      </c>
      <c r="D64" s="2524" t="s">
        <v>976</v>
      </c>
      <c r="E64" s="2524" t="s">
        <v>977</v>
      </c>
      <c r="F64" s="2524" t="s">
        <v>978</v>
      </c>
      <c r="G64" s="2566" t="s">
        <v>979</v>
      </c>
      <c r="H64" s="2566"/>
      <c r="I64" s="2566"/>
      <c r="J64" s="2566"/>
      <c r="K64" s="2524" t="s">
        <v>970</v>
      </c>
      <c r="L64" s="2524" t="s">
        <v>980</v>
      </c>
      <c r="M64" s="2535" t="s">
        <v>981</v>
      </c>
      <c r="N64" s="68"/>
      <c r="Q64" s="68"/>
      <c r="R64" s="2573"/>
      <c r="S64" s="2574"/>
      <c r="T64" s="2574"/>
      <c r="U64" s="2574"/>
      <c r="V64" s="2574"/>
      <c r="W64" s="2575"/>
      <c r="X64" s="1300"/>
      <c r="Y64" s="1300"/>
      <c r="Z64" s="1300"/>
    </row>
    <row r="65" spans="1:26" ht="36">
      <c r="A65" s="68"/>
      <c r="B65" s="2521"/>
      <c r="C65" s="2525"/>
      <c r="D65" s="2525"/>
      <c r="E65" s="2525"/>
      <c r="F65" s="2525"/>
      <c r="G65" s="434" t="s">
        <v>992</v>
      </c>
      <c r="H65" s="434" t="s">
        <v>993</v>
      </c>
      <c r="I65" s="434" t="s">
        <v>994</v>
      </c>
      <c r="J65" s="434" t="s">
        <v>418</v>
      </c>
      <c r="K65" s="2525"/>
      <c r="L65" s="2525"/>
      <c r="M65" s="2536"/>
      <c r="N65" s="68"/>
      <c r="Q65" s="68"/>
      <c r="R65" s="644" t="s">
        <v>995</v>
      </c>
      <c r="S65" s="434" t="s">
        <v>996</v>
      </c>
      <c r="T65" s="434" t="s">
        <v>997</v>
      </c>
      <c r="U65" s="434" t="s">
        <v>998</v>
      </c>
      <c r="V65" s="434" t="s">
        <v>994</v>
      </c>
      <c r="W65" s="453" t="s">
        <v>999</v>
      </c>
      <c r="X65" s="1301"/>
      <c r="Y65" s="1301"/>
      <c r="Z65" s="1301"/>
    </row>
    <row r="66" spans="1:26">
      <c r="A66" s="68"/>
      <c r="B66" s="2522"/>
      <c r="C66" s="2565"/>
      <c r="D66" s="2565"/>
      <c r="E66" s="2565"/>
      <c r="F66" s="2565"/>
      <c r="G66" s="435" t="s">
        <v>110</v>
      </c>
      <c r="H66" s="435" t="s">
        <v>110</v>
      </c>
      <c r="I66" s="435" t="s">
        <v>110</v>
      </c>
      <c r="J66" s="435" t="s">
        <v>110</v>
      </c>
      <c r="K66" s="2565"/>
      <c r="L66" s="435" t="s">
        <v>983</v>
      </c>
      <c r="M66" s="436" t="s">
        <v>983</v>
      </c>
      <c r="N66" s="68"/>
      <c r="Q66" s="68"/>
      <c r="R66" s="645" t="s">
        <v>110</v>
      </c>
      <c r="S66" s="435" t="s">
        <v>110</v>
      </c>
      <c r="T66" s="435" t="s">
        <v>110</v>
      </c>
      <c r="U66" s="435" t="s">
        <v>110</v>
      </c>
      <c r="V66" s="435" t="s">
        <v>110</v>
      </c>
      <c r="W66" s="436" t="s">
        <v>110</v>
      </c>
      <c r="X66" s="1300"/>
      <c r="Y66" s="1300"/>
      <c r="Z66" s="1300"/>
    </row>
    <row r="67" spans="1:26">
      <c r="A67" s="68">
        <v>1</v>
      </c>
      <c r="B67" s="437" t="s">
        <v>984</v>
      </c>
      <c r="C67" s="438" t="s">
        <v>412</v>
      </c>
      <c r="D67" s="69" t="s">
        <v>809</v>
      </c>
      <c r="E67" s="438" t="s">
        <v>985</v>
      </c>
      <c r="F67" s="69" t="s">
        <v>508</v>
      </c>
      <c r="G67" s="439">
        <v>17699562</v>
      </c>
      <c r="H67" s="439">
        <v>4424891</v>
      </c>
      <c r="I67" s="439">
        <v>0</v>
      </c>
      <c r="J67" s="439">
        <v>22124453</v>
      </c>
      <c r="K67" s="438" t="s">
        <v>986</v>
      </c>
      <c r="L67" s="440">
        <v>5.8200000000000002E-2</v>
      </c>
      <c r="M67" s="441">
        <v>5.8200000000000002E-2</v>
      </c>
      <c r="N67" s="68"/>
      <c r="Q67" s="68"/>
      <c r="R67" s="646">
        <v>8849781</v>
      </c>
      <c r="S67" s="439">
        <v>8849781</v>
      </c>
      <c r="T67" s="439">
        <v>8849781</v>
      </c>
      <c r="U67" s="439">
        <v>4424891</v>
      </c>
      <c r="V67" s="456">
        <v>0</v>
      </c>
      <c r="W67" s="457">
        <v>31064369</v>
      </c>
      <c r="X67" s="1302"/>
      <c r="Y67" s="1302"/>
      <c r="Z67" s="1302"/>
    </row>
    <row r="68" spans="1:26">
      <c r="A68" s="68">
        <v>2</v>
      </c>
      <c r="B68" s="437" t="s">
        <v>984</v>
      </c>
      <c r="C68" s="438" t="s">
        <v>412</v>
      </c>
      <c r="D68" s="69" t="s">
        <v>809</v>
      </c>
      <c r="E68" s="438" t="s">
        <v>987</v>
      </c>
      <c r="F68" s="69" t="s">
        <v>508</v>
      </c>
      <c r="G68" s="439">
        <v>0</v>
      </c>
      <c r="H68" s="439">
        <v>19270304</v>
      </c>
      <c r="I68" s="439">
        <v>0</v>
      </c>
      <c r="J68" s="439">
        <v>19270304</v>
      </c>
      <c r="K68" s="438" t="s">
        <v>988</v>
      </c>
      <c r="L68" s="440">
        <v>6.0499999999999998E-2</v>
      </c>
      <c r="M68" s="441">
        <v>6.0499999999999998E-2</v>
      </c>
      <c r="N68" s="68"/>
      <c r="Q68" s="68"/>
      <c r="R68" s="646">
        <v>19270304</v>
      </c>
      <c r="S68" s="439">
        <v>0</v>
      </c>
      <c r="T68" s="439">
        <v>0</v>
      </c>
      <c r="U68" s="439">
        <v>0</v>
      </c>
      <c r="V68" s="456">
        <v>0</v>
      </c>
      <c r="W68" s="457">
        <v>19500236</v>
      </c>
      <c r="X68" s="1302"/>
      <c r="Y68" s="1302"/>
      <c r="Z68" s="1302"/>
    </row>
    <row r="69" spans="1:26">
      <c r="A69" s="68">
        <v>3</v>
      </c>
      <c r="B69" s="437" t="s">
        <v>984</v>
      </c>
      <c r="C69" s="438" t="s">
        <v>412</v>
      </c>
      <c r="D69" s="69" t="s">
        <v>809</v>
      </c>
      <c r="E69" s="438" t="s">
        <v>985</v>
      </c>
      <c r="F69" s="69" t="s">
        <v>508</v>
      </c>
      <c r="G69" s="439">
        <v>28000000</v>
      </c>
      <c r="H69" s="439">
        <v>0</v>
      </c>
      <c r="I69" s="439">
        <v>0</v>
      </c>
      <c r="J69" s="439">
        <v>28000000</v>
      </c>
      <c r="K69" s="438" t="s">
        <v>988</v>
      </c>
      <c r="L69" s="440">
        <v>2.0573000000000001E-2</v>
      </c>
      <c r="M69" s="441">
        <v>1.9E-2</v>
      </c>
      <c r="N69" s="68"/>
      <c r="Q69" s="68"/>
      <c r="R69" s="646">
        <v>0</v>
      </c>
      <c r="S69" s="439">
        <v>0</v>
      </c>
      <c r="T69" s="439">
        <v>28000000</v>
      </c>
      <c r="U69" s="439">
        <v>0</v>
      </c>
      <c r="V69" s="456">
        <v>0</v>
      </c>
      <c r="W69" s="457">
        <v>28140448</v>
      </c>
      <c r="X69" s="1302"/>
      <c r="Y69" s="1302"/>
      <c r="Z69" s="1302"/>
    </row>
    <row r="70" spans="1:26">
      <c r="A70" s="68">
        <v>4</v>
      </c>
      <c r="B70" s="437" t="s">
        <v>984</v>
      </c>
      <c r="C70" s="438" t="s">
        <v>412</v>
      </c>
      <c r="D70" s="69" t="s">
        <v>809</v>
      </c>
      <c r="E70" s="438" t="s">
        <v>989</v>
      </c>
      <c r="F70" s="69" t="s">
        <v>508</v>
      </c>
      <c r="G70" s="439">
        <v>20000000</v>
      </c>
      <c r="H70" s="439">
        <v>0</v>
      </c>
      <c r="I70" s="439">
        <v>0</v>
      </c>
      <c r="J70" s="439">
        <v>20000000</v>
      </c>
      <c r="K70" s="438" t="s">
        <v>988</v>
      </c>
      <c r="L70" s="440">
        <v>2.1000000000000001E-2</v>
      </c>
      <c r="M70" s="441">
        <v>2.1000000000000001E-2</v>
      </c>
      <c r="N70" s="68"/>
      <c r="Q70" s="68"/>
      <c r="R70" s="646">
        <v>8000000</v>
      </c>
      <c r="S70" s="439">
        <v>8000000</v>
      </c>
      <c r="T70" s="439">
        <v>4000000</v>
      </c>
      <c r="U70" s="439">
        <v>0</v>
      </c>
      <c r="V70" s="456">
        <v>0</v>
      </c>
      <c r="W70" s="457">
        <v>20002333</v>
      </c>
      <c r="X70" s="1302"/>
      <c r="Y70" s="1302"/>
      <c r="Z70" s="1302"/>
    </row>
    <row r="71" spans="1:26">
      <c r="A71" s="68">
        <v>5</v>
      </c>
      <c r="B71" s="437" t="s">
        <v>984</v>
      </c>
      <c r="C71" s="438" t="s">
        <v>412</v>
      </c>
      <c r="D71" s="69" t="s">
        <v>809</v>
      </c>
      <c r="E71" s="438" t="s">
        <v>987</v>
      </c>
      <c r="F71" s="69" t="s">
        <v>508</v>
      </c>
      <c r="G71" s="439">
        <v>22000000</v>
      </c>
      <c r="H71" s="439">
        <v>0</v>
      </c>
      <c r="I71" s="439">
        <v>0</v>
      </c>
      <c r="J71" s="439">
        <v>22000000</v>
      </c>
      <c r="K71" s="438" t="s">
        <v>988</v>
      </c>
      <c r="L71" s="440">
        <v>1.9E-2</v>
      </c>
      <c r="M71" s="441">
        <v>1.9E-2</v>
      </c>
      <c r="N71" s="68"/>
      <c r="Q71" s="68"/>
      <c r="R71" s="646">
        <v>0</v>
      </c>
      <c r="S71" s="439">
        <v>0</v>
      </c>
      <c r="T71" s="439">
        <v>0</v>
      </c>
      <c r="U71" s="439">
        <v>0</v>
      </c>
      <c r="V71" s="456">
        <v>0</v>
      </c>
      <c r="W71" s="457">
        <v>22111443</v>
      </c>
      <c r="X71" s="1302"/>
      <c r="Y71" s="1302"/>
      <c r="Z71" s="1302"/>
    </row>
    <row r="72" spans="1:26">
      <c r="A72" s="68">
        <v>6</v>
      </c>
      <c r="B72" s="437" t="s">
        <v>984</v>
      </c>
      <c r="C72" s="438" t="s">
        <v>412</v>
      </c>
      <c r="D72" s="69" t="s">
        <v>809</v>
      </c>
      <c r="E72" s="438" t="s">
        <v>990</v>
      </c>
      <c r="F72" s="69" t="s">
        <v>508</v>
      </c>
      <c r="G72" s="439">
        <v>10500000</v>
      </c>
      <c r="H72" s="439">
        <v>0</v>
      </c>
      <c r="I72" s="439">
        <v>0</v>
      </c>
      <c r="J72" s="439">
        <v>10500000</v>
      </c>
      <c r="K72" s="438" t="s">
        <v>988</v>
      </c>
      <c r="L72" s="440">
        <v>2.0244000000000002E-2</v>
      </c>
      <c r="M72" s="441">
        <v>1.72E-2</v>
      </c>
      <c r="N72" s="68"/>
      <c r="Q72" s="68"/>
      <c r="R72" s="646">
        <v>0</v>
      </c>
      <c r="S72" s="439">
        <v>10500000</v>
      </c>
      <c r="T72" s="439">
        <v>0</v>
      </c>
      <c r="U72" s="439">
        <v>0</v>
      </c>
      <c r="V72" s="456">
        <v>0</v>
      </c>
      <c r="W72" s="457">
        <v>10546655</v>
      </c>
      <c r="X72" s="1302"/>
      <c r="Y72" s="1302"/>
      <c r="Z72" s="1302"/>
    </row>
    <row r="73" spans="1:26">
      <c r="A73" s="68">
        <v>7</v>
      </c>
      <c r="B73" s="437" t="s">
        <v>984</v>
      </c>
      <c r="C73" s="438" t="s">
        <v>412</v>
      </c>
      <c r="D73" s="69" t="s">
        <v>809</v>
      </c>
      <c r="E73" s="438" t="s">
        <v>991</v>
      </c>
      <c r="F73" s="69" t="s">
        <v>508</v>
      </c>
      <c r="G73" s="439">
        <v>0</v>
      </c>
      <c r="H73" s="439">
        <v>32800000</v>
      </c>
      <c r="I73" s="439">
        <v>0</v>
      </c>
      <c r="J73" s="439">
        <v>32800000</v>
      </c>
      <c r="K73" s="438" t="s">
        <v>988</v>
      </c>
      <c r="L73" s="440">
        <v>5.4095999999999998E-2</v>
      </c>
      <c r="M73" s="441">
        <v>5.2900000000000003E-2</v>
      </c>
      <c r="N73" s="68"/>
      <c r="Q73" s="68"/>
      <c r="R73" s="646">
        <v>0</v>
      </c>
      <c r="S73" s="439">
        <v>32800000</v>
      </c>
      <c r="T73" s="439">
        <v>0</v>
      </c>
      <c r="U73" s="439">
        <v>0</v>
      </c>
      <c r="V73" s="456">
        <v>0</v>
      </c>
      <c r="W73" s="457">
        <v>33108466</v>
      </c>
      <c r="X73" s="1302"/>
      <c r="Y73" s="1302"/>
      <c r="Z73" s="1302"/>
    </row>
    <row r="74" spans="1:26">
      <c r="A74" s="68">
        <v>8</v>
      </c>
      <c r="B74" s="437" t="s">
        <v>984</v>
      </c>
      <c r="C74" s="438" t="s">
        <v>412</v>
      </c>
      <c r="D74" s="69" t="s">
        <v>809</v>
      </c>
      <c r="E74" s="438" t="s">
        <v>987</v>
      </c>
      <c r="F74" s="69" t="s">
        <v>508</v>
      </c>
      <c r="G74" s="439">
        <v>25000000</v>
      </c>
      <c r="H74" s="439">
        <v>0</v>
      </c>
      <c r="I74" s="439">
        <v>0</v>
      </c>
      <c r="J74" s="439">
        <v>25000000</v>
      </c>
      <c r="K74" s="438" t="s">
        <v>988</v>
      </c>
      <c r="L74" s="440">
        <v>1.9491999999999999E-2</v>
      </c>
      <c r="M74" s="441">
        <v>1.4999999999999999E-2</v>
      </c>
      <c r="N74" s="68"/>
      <c r="Q74" s="68"/>
      <c r="R74" s="646">
        <v>0</v>
      </c>
      <c r="S74" s="439">
        <v>0</v>
      </c>
      <c r="T74" s="439">
        <v>0</v>
      </c>
      <c r="U74" s="439">
        <v>0</v>
      </c>
      <c r="V74" s="456">
        <v>0</v>
      </c>
      <c r="W74" s="457">
        <v>25132292</v>
      </c>
      <c r="X74" s="1302"/>
      <c r="Y74" s="1302"/>
      <c r="Z74" s="1302"/>
    </row>
    <row r="75" spans="1:26">
      <c r="A75" s="68">
        <v>9</v>
      </c>
      <c r="B75" s="437" t="s">
        <v>984</v>
      </c>
      <c r="C75" s="438" t="s">
        <v>412</v>
      </c>
      <c r="D75" s="69" t="s">
        <v>809</v>
      </c>
      <c r="E75" s="438" t="s">
        <v>1111</v>
      </c>
      <c r="F75" s="69" t="s">
        <v>508</v>
      </c>
      <c r="G75" s="488">
        <v>0</v>
      </c>
      <c r="H75" s="488">
        <v>30000000</v>
      </c>
      <c r="I75" s="488">
        <v>0</v>
      </c>
      <c r="J75" s="488">
        <v>30000000</v>
      </c>
      <c r="K75" s="438" t="s">
        <v>988</v>
      </c>
      <c r="L75" s="830">
        <v>5.9924999999999999E-2</v>
      </c>
      <c r="M75" s="831">
        <v>5.5599999999999997E-2</v>
      </c>
      <c r="N75" s="68"/>
      <c r="Q75" s="68"/>
      <c r="R75" s="646">
        <v>0</v>
      </c>
      <c r="S75" s="439">
        <v>0</v>
      </c>
      <c r="T75" s="439">
        <v>0</v>
      </c>
      <c r="U75" s="439">
        <v>0</v>
      </c>
      <c r="V75" s="456">
        <v>0</v>
      </c>
      <c r="W75" s="457">
        <v>30305800</v>
      </c>
      <c r="X75" s="1302"/>
      <c r="Y75" s="1302"/>
      <c r="Z75" s="1302"/>
    </row>
    <row r="76" spans="1:26">
      <c r="A76" s="68">
        <v>10</v>
      </c>
      <c r="B76" s="437" t="s">
        <v>468</v>
      </c>
      <c r="C76" s="438" t="s">
        <v>413</v>
      </c>
      <c r="D76" s="69" t="s">
        <v>809</v>
      </c>
      <c r="E76" s="438" t="s">
        <v>1111</v>
      </c>
      <c r="F76" s="69" t="s">
        <v>508</v>
      </c>
      <c r="G76" s="439">
        <v>0</v>
      </c>
      <c r="H76" s="439">
        <v>20000000</v>
      </c>
      <c r="I76" s="439">
        <v>0</v>
      </c>
      <c r="J76" s="439">
        <v>20000000</v>
      </c>
      <c r="K76" s="438" t="s">
        <v>986</v>
      </c>
      <c r="L76" s="440">
        <v>6.7900000000000002E-2</v>
      </c>
      <c r="M76" s="441">
        <v>6.7900000000000002E-2</v>
      </c>
      <c r="N76" s="68"/>
      <c r="Q76" s="68"/>
      <c r="R76" s="646">
        <v>0</v>
      </c>
      <c r="S76" s="439">
        <v>0</v>
      </c>
      <c r="T76" s="439">
        <v>0</v>
      </c>
      <c r="U76" s="439">
        <v>0</v>
      </c>
      <c r="V76" s="456">
        <v>0</v>
      </c>
      <c r="W76" s="457">
        <v>20079217</v>
      </c>
      <c r="X76" s="1302"/>
      <c r="Y76" s="1302"/>
      <c r="Z76" s="1302"/>
    </row>
    <row r="77" spans="1:26" ht="15" thickBot="1">
      <c r="A77" s="68"/>
      <c r="B77" s="444" t="s">
        <v>418</v>
      </c>
      <c r="C77" s="445"/>
      <c r="D77" s="445"/>
      <c r="E77" s="445"/>
      <c r="F77" s="445"/>
      <c r="G77" s="446">
        <v>123199562</v>
      </c>
      <c r="H77" s="446">
        <v>106495195</v>
      </c>
      <c r="I77" s="446">
        <v>0</v>
      </c>
      <c r="J77" s="446">
        <v>229694757</v>
      </c>
      <c r="K77" s="445"/>
      <c r="L77" s="458"/>
      <c r="M77" s="459"/>
      <c r="N77" s="68"/>
      <c r="Q77" s="68"/>
      <c r="R77" s="647">
        <v>36120085</v>
      </c>
      <c r="S77" s="446">
        <v>60149781</v>
      </c>
      <c r="T77" s="446">
        <v>40849781</v>
      </c>
      <c r="U77" s="446">
        <v>4424891</v>
      </c>
      <c r="V77" s="446">
        <v>0</v>
      </c>
      <c r="W77" s="461">
        <v>239991259</v>
      </c>
      <c r="X77" s="1303"/>
      <c r="Y77" s="1303"/>
      <c r="Z77" s="1303"/>
    </row>
  </sheetData>
  <mergeCells count="44">
    <mergeCell ref="B4:M4"/>
    <mergeCell ref="R4:W5"/>
    <mergeCell ref="B5:B7"/>
    <mergeCell ref="C5:C7"/>
    <mergeCell ref="D5:D7"/>
    <mergeCell ref="E5:E7"/>
    <mergeCell ref="F5:F7"/>
    <mergeCell ref="G5:J5"/>
    <mergeCell ref="K5:K7"/>
    <mergeCell ref="L5:L6"/>
    <mergeCell ref="M5:M6"/>
    <mergeCell ref="B24:M24"/>
    <mergeCell ref="R24:W25"/>
    <mergeCell ref="B25:B27"/>
    <mergeCell ref="C25:C27"/>
    <mergeCell ref="D25:D27"/>
    <mergeCell ref="E25:E27"/>
    <mergeCell ref="F25:F27"/>
    <mergeCell ref="G25:J25"/>
    <mergeCell ref="K25:K27"/>
    <mergeCell ref="L25:L26"/>
    <mergeCell ref="M25:M26"/>
    <mergeCell ref="B47:M47"/>
    <mergeCell ref="R47:W48"/>
    <mergeCell ref="B48:B50"/>
    <mergeCell ref="C48:C50"/>
    <mergeCell ref="D48:D50"/>
    <mergeCell ref="E48:E50"/>
    <mergeCell ref="F48:F50"/>
    <mergeCell ref="G48:J48"/>
    <mergeCell ref="K48:K50"/>
    <mergeCell ref="L48:L49"/>
    <mergeCell ref="M48:M49"/>
    <mergeCell ref="R63:W64"/>
    <mergeCell ref="B64:B66"/>
    <mergeCell ref="C64:C66"/>
    <mergeCell ref="D64:D66"/>
    <mergeCell ref="E64:E66"/>
    <mergeCell ref="F64:F66"/>
    <mergeCell ref="G64:J64"/>
    <mergeCell ref="K64:K66"/>
    <mergeCell ref="L64:L65"/>
    <mergeCell ref="M64:M65"/>
    <mergeCell ref="B63:M63"/>
  </mergeCells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T82"/>
  <sheetViews>
    <sheetView showGridLines="0" workbookViewId="0">
      <selection sqref="A1:XFD1048576"/>
    </sheetView>
  </sheetViews>
  <sheetFormatPr baseColWidth="10" defaultColWidth="11.5546875" defaultRowHeight="12"/>
  <cols>
    <col min="1" max="2" width="11.5546875" style="50"/>
    <col min="3" max="3" width="13.44140625" style="50" customWidth="1"/>
    <col min="4" max="15" width="11.5546875" style="50"/>
    <col min="16" max="16" width="9.6640625" style="50" bestFit="1" customWidth="1"/>
    <col min="17" max="18" width="11.5546875" style="50"/>
    <col min="19" max="19" width="13.109375" style="50" bestFit="1" customWidth="1"/>
    <col min="20" max="20" width="11.6640625" style="50" bestFit="1" customWidth="1"/>
    <col min="21" max="16384" width="11.5546875" style="50"/>
  </cols>
  <sheetData>
    <row r="1" spans="1:20">
      <c r="A1" s="68"/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</row>
    <row r="2" spans="1:20">
      <c r="A2" s="68"/>
      <c r="B2" s="432" t="s">
        <v>1328</v>
      </c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</row>
    <row r="3" spans="1:20">
      <c r="A3" s="68"/>
      <c r="B3" s="183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</row>
    <row r="4" spans="1:20">
      <c r="A4" s="68"/>
      <c r="B4" s="2567" t="s">
        <v>1000</v>
      </c>
      <c r="C4" s="2568"/>
      <c r="D4" s="2568"/>
      <c r="E4" s="2568"/>
      <c r="F4" s="2568"/>
      <c r="G4" s="2568"/>
      <c r="H4" s="2568"/>
      <c r="I4" s="2568"/>
      <c r="J4" s="2568"/>
      <c r="K4" s="2568"/>
      <c r="L4" s="2568"/>
      <c r="M4" s="2568"/>
      <c r="N4" s="2569"/>
    </row>
    <row r="5" spans="1:20">
      <c r="A5" s="68"/>
      <c r="B5" s="2524" t="s">
        <v>974</v>
      </c>
      <c r="C5" s="2524" t="s">
        <v>975</v>
      </c>
      <c r="D5" s="2524" t="s">
        <v>976</v>
      </c>
      <c r="E5" s="2524" t="s">
        <v>1001</v>
      </c>
      <c r="F5" s="2524" t="s">
        <v>1002</v>
      </c>
      <c r="G5" s="2524" t="s">
        <v>1003</v>
      </c>
      <c r="H5" s="2524" t="s">
        <v>978</v>
      </c>
      <c r="I5" s="2566" t="s">
        <v>979</v>
      </c>
      <c r="J5" s="2566"/>
      <c r="K5" s="2566"/>
      <c r="L5" s="2524" t="s">
        <v>970</v>
      </c>
      <c r="M5" s="2524" t="s">
        <v>980</v>
      </c>
      <c r="N5" s="2524" t="s">
        <v>981</v>
      </c>
    </row>
    <row r="6" spans="1:20" ht="36">
      <c r="A6" s="68"/>
      <c r="B6" s="2525"/>
      <c r="C6" s="2525"/>
      <c r="D6" s="2525"/>
      <c r="E6" s="2525"/>
      <c r="F6" s="2525"/>
      <c r="G6" s="2525"/>
      <c r="H6" s="2525"/>
      <c r="I6" s="434" t="s">
        <v>655</v>
      </c>
      <c r="J6" s="434" t="s">
        <v>982</v>
      </c>
      <c r="K6" s="434" t="s">
        <v>418</v>
      </c>
      <c r="L6" s="2525"/>
      <c r="M6" s="2525"/>
      <c r="N6" s="2525"/>
    </row>
    <row r="7" spans="1:20">
      <c r="A7" s="68"/>
      <c r="B7" s="2565"/>
      <c r="C7" s="2565"/>
      <c r="D7" s="2565"/>
      <c r="E7" s="2565"/>
      <c r="F7" s="2565"/>
      <c r="G7" s="2565"/>
      <c r="H7" s="2565"/>
      <c r="I7" s="435" t="s">
        <v>110</v>
      </c>
      <c r="J7" s="435" t="s">
        <v>110</v>
      </c>
      <c r="K7" s="435" t="s">
        <v>110</v>
      </c>
      <c r="L7" s="2565"/>
      <c r="M7" s="435" t="s">
        <v>983</v>
      </c>
      <c r="N7" s="435" t="s">
        <v>983</v>
      </c>
    </row>
    <row r="8" spans="1:20">
      <c r="A8" s="68"/>
      <c r="B8" s="1106" t="s">
        <v>984</v>
      </c>
      <c r="C8" s="1105" t="s">
        <v>412</v>
      </c>
      <c r="D8" s="1106" t="s">
        <v>809</v>
      </c>
      <c r="E8" s="1106">
        <v>630</v>
      </c>
      <c r="F8" s="1106" t="s">
        <v>1004</v>
      </c>
      <c r="G8" s="1125">
        <v>47939</v>
      </c>
      <c r="H8" s="1106" t="s">
        <v>1005</v>
      </c>
      <c r="I8" s="1126">
        <v>1249577</v>
      </c>
      <c r="J8" s="1111">
        <v>0</v>
      </c>
      <c r="K8" s="1126">
        <v>1249577</v>
      </c>
      <c r="L8" s="1105" t="s">
        <v>988</v>
      </c>
      <c r="M8" s="1108">
        <v>4.1659000000000002E-2</v>
      </c>
      <c r="N8" s="1108">
        <v>4.2000000000000003E-2</v>
      </c>
      <c r="O8" s="242"/>
      <c r="P8" s="242"/>
    </row>
    <row r="9" spans="1:20">
      <c r="A9" s="68"/>
      <c r="B9" s="1110" t="s">
        <v>984</v>
      </c>
      <c r="C9" s="1109" t="s">
        <v>412</v>
      </c>
      <c r="D9" s="1110" t="s">
        <v>809</v>
      </c>
      <c r="E9" s="1110">
        <v>655</v>
      </c>
      <c r="F9" s="1110" t="s">
        <v>1006</v>
      </c>
      <c r="G9" s="1127">
        <v>48853</v>
      </c>
      <c r="H9" s="1110" t="s">
        <v>1005</v>
      </c>
      <c r="I9" s="1128">
        <v>989386</v>
      </c>
      <c r="J9" s="1111">
        <v>0</v>
      </c>
      <c r="K9" s="1128">
        <v>989386</v>
      </c>
      <c r="L9" s="1109" t="s">
        <v>988</v>
      </c>
      <c r="M9" s="1112">
        <v>3.8322000000000002E-2</v>
      </c>
      <c r="N9" s="1112">
        <v>3.8600000000000002E-2</v>
      </c>
      <c r="O9" s="242"/>
      <c r="P9" s="242"/>
    </row>
    <row r="10" spans="1:20">
      <c r="A10" s="68"/>
      <c r="B10" s="1110" t="s">
        <v>984</v>
      </c>
      <c r="C10" s="1109" t="s">
        <v>412</v>
      </c>
      <c r="D10" s="1110" t="s">
        <v>809</v>
      </c>
      <c r="E10" s="1110">
        <v>655</v>
      </c>
      <c r="F10" s="1110" t="s">
        <v>1007</v>
      </c>
      <c r="G10" s="1127">
        <v>48366</v>
      </c>
      <c r="H10" s="1110" t="s">
        <v>1005</v>
      </c>
      <c r="I10" s="1128">
        <v>756786</v>
      </c>
      <c r="J10" s="1111">
        <v>0</v>
      </c>
      <c r="K10" s="1128">
        <v>756786</v>
      </c>
      <c r="L10" s="1109" t="s">
        <v>988</v>
      </c>
      <c r="M10" s="1112">
        <v>4.0416000000000001E-2</v>
      </c>
      <c r="N10" s="1112">
        <v>0.04</v>
      </c>
      <c r="O10" s="242"/>
      <c r="P10" s="242"/>
    </row>
    <row r="11" spans="1:20">
      <c r="A11" s="68"/>
      <c r="B11" s="1110" t="s">
        <v>984</v>
      </c>
      <c r="C11" s="1109" t="s">
        <v>412</v>
      </c>
      <c r="D11" s="1110" t="s">
        <v>809</v>
      </c>
      <c r="E11" s="1110">
        <v>713</v>
      </c>
      <c r="F11" s="1110" t="s">
        <v>1008</v>
      </c>
      <c r="G11" s="1127">
        <v>49400</v>
      </c>
      <c r="H11" s="1110" t="s">
        <v>1005</v>
      </c>
      <c r="I11" s="1128">
        <v>1513819</v>
      </c>
      <c r="J11" s="1111">
        <v>0</v>
      </c>
      <c r="K11" s="1128">
        <v>1513819</v>
      </c>
      <c r="L11" s="1109" t="s">
        <v>986</v>
      </c>
      <c r="M11" s="1112">
        <v>3.9156999999999997E-2</v>
      </c>
      <c r="N11" s="1112">
        <v>3.9E-2</v>
      </c>
      <c r="O11" s="242"/>
      <c r="P11" s="242"/>
    </row>
    <row r="12" spans="1:20">
      <c r="A12" s="68"/>
      <c r="B12" s="1110" t="s">
        <v>984</v>
      </c>
      <c r="C12" s="1109" t="s">
        <v>412</v>
      </c>
      <c r="D12" s="1110" t="s">
        <v>809</v>
      </c>
      <c r="E12" s="1110">
        <v>713</v>
      </c>
      <c r="F12" s="1110" t="s">
        <v>1009</v>
      </c>
      <c r="G12" s="1127">
        <v>49766</v>
      </c>
      <c r="H12" s="1110" t="s">
        <v>1005</v>
      </c>
      <c r="I12" s="1128">
        <v>1287681</v>
      </c>
      <c r="J12" s="1111">
        <v>0</v>
      </c>
      <c r="K12" s="1128">
        <v>1287681</v>
      </c>
      <c r="L12" s="1109" t="s">
        <v>988</v>
      </c>
      <c r="M12" s="1112">
        <v>3.8096999999999999E-2</v>
      </c>
      <c r="N12" s="1112">
        <v>3.7999999999999999E-2</v>
      </c>
      <c r="O12" s="242"/>
      <c r="P12" s="242"/>
    </row>
    <row r="13" spans="1:20">
      <c r="A13" s="68"/>
      <c r="B13" s="1110" t="s">
        <v>984</v>
      </c>
      <c r="C13" s="1109" t="s">
        <v>412</v>
      </c>
      <c r="D13" s="1110" t="s">
        <v>809</v>
      </c>
      <c r="E13" s="1110">
        <v>778</v>
      </c>
      <c r="F13" s="1129" t="s">
        <v>1010</v>
      </c>
      <c r="G13" s="1130">
        <v>50131</v>
      </c>
      <c r="H13" s="1129" t="s">
        <v>1005</v>
      </c>
      <c r="I13" s="1131">
        <v>1188692</v>
      </c>
      <c r="J13" s="1111">
        <v>0</v>
      </c>
      <c r="K13" s="1128">
        <v>1188692</v>
      </c>
      <c r="L13" s="1132" t="s">
        <v>988</v>
      </c>
      <c r="M13" s="1133">
        <v>3.5000000000000003E-2</v>
      </c>
      <c r="N13" s="1112">
        <v>3.5000000000000003E-2</v>
      </c>
      <c r="O13" s="242"/>
      <c r="P13" s="242"/>
    </row>
    <row r="14" spans="1:20">
      <c r="A14" s="68"/>
      <c r="B14" s="1110" t="s">
        <v>984</v>
      </c>
      <c r="C14" s="1109" t="s">
        <v>412</v>
      </c>
      <c r="D14" s="1110" t="s">
        <v>809</v>
      </c>
      <c r="E14" s="1110">
        <v>778</v>
      </c>
      <c r="F14" s="1110" t="s">
        <v>1011</v>
      </c>
      <c r="G14" s="1127">
        <v>50192</v>
      </c>
      <c r="H14" s="1110" t="s">
        <v>1005</v>
      </c>
      <c r="I14" s="1128">
        <v>900166</v>
      </c>
      <c r="J14" s="1111">
        <v>0</v>
      </c>
      <c r="K14" s="1128">
        <v>900166</v>
      </c>
      <c r="L14" s="1109" t="s">
        <v>986</v>
      </c>
      <c r="M14" s="1112">
        <v>3.2055E-2</v>
      </c>
      <c r="N14" s="1112">
        <v>3.3000000000000002E-2</v>
      </c>
      <c r="O14" s="242"/>
      <c r="P14" s="692" t="s">
        <v>1173</v>
      </c>
      <c r="Q14" s="50" t="s">
        <v>36</v>
      </c>
      <c r="S14" s="349">
        <v>-248181209</v>
      </c>
      <c r="T14" s="349">
        <v>-248181</v>
      </c>
    </row>
    <row r="15" spans="1:20">
      <c r="A15" s="68"/>
      <c r="B15" s="1110" t="s">
        <v>984</v>
      </c>
      <c r="C15" s="1109" t="s">
        <v>412</v>
      </c>
      <c r="D15" s="1110" t="s">
        <v>809</v>
      </c>
      <c r="E15" s="1110">
        <v>806</v>
      </c>
      <c r="F15" s="1110" t="s">
        <v>1012</v>
      </c>
      <c r="G15" s="1127">
        <v>50437</v>
      </c>
      <c r="H15" s="1110" t="s">
        <v>1005</v>
      </c>
      <c r="I15" s="1111">
        <v>0</v>
      </c>
      <c r="J15" s="1128">
        <v>237510</v>
      </c>
      <c r="K15" s="1128">
        <v>237510</v>
      </c>
      <c r="L15" s="1109" t="s">
        <v>988</v>
      </c>
      <c r="M15" s="1112">
        <v>3.1223999999999998E-2</v>
      </c>
      <c r="N15" s="1112">
        <v>0.03</v>
      </c>
      <c r="O15" s="242"/>
      <c r="P15" s="692" t="s">
        <v>1174</v>
      </c>
      <c r="Q15" s="50" t="s">
        <v>37</v>
      </c>
      <c r="S15" s="349">
        <v>-6006605960</v>
      </c>
      <c r="T15" s="349">
        <v>-6006606</v>
      </c>
    </row>
    <row r="16" spans="1:20">
      <c r="A16" s="68"/>
      <c r="B16" s="1110" t="s">
        <v>984</v>
      </c>
      <c r="C16" s="1109" t="s">
        <v>412</v>
      </c>
      <c r="D16" s="1110" t="s">
        <v>809</v>
      </c>
      <c r="E16" s="1110">
        <v>777</v>
      </c>
      <c r="F16" s="1110" t="s">
        <v>1013</v>
      </c>
      <c r="G16" s="1127">
        <v>44941</v>
      </c>
      <c r="H16" s="1110" t="s">
        <v>1005</v>
      </c>
      <c r="I16" s="1111">
        <v>0</v>
      </c>
      <c r="J16" s="1128">
        <v>4304696</v>
      </c>
      <c r="K16" s="1128">
        <v>4304696</v>
      </c>
      <c r="L16" s="1109" t="s">
        <v>986</v>
      </c>
      <c r="M16" s="1112">
        <v>2.3189999999999999E-2</v>
      </c>
      <c r="N16" s="1112">
        <v>2.4E-2</v>
      </c>
      <c r="O16" s="242"/>
      <c r="P16" s="692" t="s">
        <v>1175</v>
      </c>
      <c r="Q16" s="50" t="s">
        <v>38</v>
      </c>
      <c r="S16" s="349">
        <v>-19369837500</v>
      </c>
      <c r="T16" s="349">
        <v>-19369838</v>
      </c>
    </row>
    <row r="17" spans="1:20">
      <c r="A17" s="68"/>
      <c r="B17" s="1110" t="s">
        <v>984</v>
      </c>
      <c r="C17" s="1109" t="s">
        <v>412</v>
      </c>
      <c r="D17" s="1110" t="s">
        <v>809</v>
      </c>
      <c r="E17" s="1110">
        <v>806</v>
      </c>
      <c r="F17" s="1110" t="s">
        <v>1014</v>
      </c>
      <c r="G17" s="1127">
        <v>51150</v>
      </c>
      <c r="H17" s="1110" t="s">
        <v>1005</v>
      </c>
      <c r="I17" s="1111">
        <v>0</v>
      </c>
      <c r="J17" s="1128">
        <v>418025</v>
      </c>
      <c r="K17" s="1128">
        <v>418025</v>
      </c>
      <c r="L17" s="1109" t="s">
        <v>986</v>
      </c>
      <c r="M17" s="1112">
        <v>3.3043000000000003E-2</v>
      </c>
      <c r="N17" s="1112">
        <v>3.2000000000000001E-2</v>
      </c>
      <c r="O17" s="242"/>
      <c r="P17" s="692" t="s">
        <v>1176</v>
      </c>
      <c r="Q17" s="50" t="s">
        <v>39</v>
      </c>
      <c r="S17" s="349">
        <v>157208365</v>
      </c>
      <c r="T17" s="349">
        <v>157208</v>
      </c>
    </row>
    <row r="18" spans="1:20">
      <c r="A18" s="68"/>
      <c r="B18" s="1110" t="s">
        <v>984</v>
      </c>
      <c r="C18" s="1109" t="s">
        <v>412</v>
      </c>
      <c r="D18" s="1110" t="s">
        <v>809</v>
      </c>
      <c r="E18" s="1110">
        <v>887</v>
      </c>
      <c r="F18" s="1110" t="s">
        <v>1015</v>
      </c>
      <c r="G18" s="1127">
        <v>52305</v>
      </c>
      <c r="H18" s="1110" t="s">
        <v>1005</v>
      </c>
      <c r="I18" s="1111">
        <v>0</v>
      </c>
      <c r="J18" s="1128">
        <v>63144</v>
      </c>
      <c r="K18" s="1128">
        <v>63144</v>
      </c>
      <c r="L18" s="1109" t="s">
        <v>986</v>
      </c>
      <c r="M18" s="1112">
        <v>2.8552000000000001E-2</v>
      </c>
      <c r="N18" s="1112">
        <v>2.8000000000000001E-2</v>
      </c>
      <c r="O18" s="242"/>
      <c r="T18" s="466">
        <v>-25467417</v>
      </c>
    </row>
    <row r="19" spans="1:20">
      <c r="A19" s="68"/>
      <c r="B19" s="1110" t="s">
        <v>984</v>
      </c>
      <c r="C19" s="1109" t="s">
        <v>412</v>
      </c>
      <c r="D19" s="1110" t="s">
        <v>809</v>
      </c>
      <c r="E19" s="1110">
        <v>886</v>
      </c>
      <c r="F19" s="1110" t="s">
        <v>1016</v>
      </c>
      <c r="G19" s="1127">
        <v>45731</v>
      </c>
      <c r="H19" s="1110" t="s">
        <v>1005</v>
      </c>
      <c r="I19" s="1111">
        <v>0</v>
      </c>
      <c r="J19" s="1128">
        <v>12834803</v>
      </c>
      <c r="K19" s="1128">
        <v>12834803</v>
      </c>
      <c r="L19" s="1109" t="s">
        <v>986</v>
      </c>
      <c r="M19" s="1112">
        <v>1.9324999999999998E-2</v>
      </c>
      <c r="N19" s="1112">
        <v>1.7999999999999999E-2</v>
      </c>
      <c r="O19" s="242"/>
      <c r="T19" s="242">
        <v>514433</v>
      </c>
    </row>
    <row r="20" spans="1:20">
      <c r="A20" s="68"/>
      <c r="B20" s="1115" t="s">
        <v>984</v>
      </c>
      <c r="C20" s="1114" t="s">
        <v>412</v>
      </c>
      <c r="D20" s="1115" t="s">
        <v>809</v>
      </c>
      <c r="E20" s="1115">
        <v>887</v>
      </c>
      <c r="F20" s="1115" t="s">
        <v>1017</v>
      </c>
      <c r="G20" s="1134">
        <v>52671</v>
      </c>
      <c r="H20" s="1115" t="s">
        <v>1005</v>
      </c>
      <c r="I20" s="1111">
        <v>0</v>
      </c>
      <c r="J20" s="1135">
        <v>237565</v>
      </c>
      <c r="K20" s="1135">
        <v>237565</v>
      </c>
      <c r="L20" s="1114" t="s">
        <v>986</v>
      </c>
      <c r="M20" s="1117">
        <v>2.1314E-2</v>
      </c>
      <c r="N20" s="1117">
        <v>2.5000000000000001E-2</v>
      </c>
      <c r="O20" s="242"/>
    </row>
    <row r="21" spans="1:20">
      <c r="A21" s="68"/>
      <c r="B21" s="1977" t="s">
        <v>418</v>
      </c>
      <c r="C21" s="1977"/>
      <c r="D21" s="1977"/>
      <c r="E21" s="1977"/>
      <c r="F21" s="1977"/>
      <c r="G21" s="1977"/>
      <c r="H21" s="1977"/>
      <c r="I21" s="1978">
        <v>7886107</v>
      </c>
      <c r="J21" s="1978">
        <v>18095743</v>
      </c>
      <c r="K21" s="1978">
        <v>25981850</v>
      </c>
      <c r="L21" s="1977"/>
      <c r="M21" s="1977"/>
      <c r="N21" s="1977"/>
    </row>
    <row r="22" spans="1:20">
      <c r="A22" s="68"/>
      <c r="B22" s="68"/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</row>
    <row r="23" spans="1:20">
      <c r="A23" s="68"/>
      <c r="B23" s="2567" t="s">
        <v>1018</v>
      </c>
      <c r="C23" s="2568"/>
      <c r="D23" s="2568"/>
      <c r="E23" s="2568"/>
      <c r="F23" s="2568"/>
      <c r="G23" s="2568"/>
      <c r="H23" s="2568"/>
      <c r="I23" s="2568"/>
      <c r="J23" s="2568"/>
      <c r="K23" s="2568"/>
      <c r="L23" s="2568"/>
      <c r="M23" s="2568"/>
      <c r="N23" s="2569"/>
    </row>
    <row r="24" spans="1:20">
      <c r="A24" s="68"/>
      <c r="B24" s="2524" t="s">
        <v>974</v>
      </c>
      <c r="C24" s="2524" t="s">
        <v>975</v>
      </c>
      <c r="D24" s="2524" t="s">
        <v>976</v>
      </c>
      <c r="E24" s="2524" t="s">
        <v>1001</v>
      </c>
      <c r="F24" s="2524" t="s">
        <v>1002</v>
      </c>
      <c r="G24" s="2524" t="s">
        <v>1003</v>
      </c>
      <c r="H24" s="2524" t="s">
        <v>978</v>
      </c>
      <c r="I24" s="2566" t="s">
        <v>979</v>
      </c>
      <c r="J24" s="2566"/>
      <c r="K24" s="2566"/>
      <c r="L24" s="2524" t="s">
        <v>970</v>
      </c>
      <c r="M24" s="2524" t="s">
        <v>980</v>
      </c>
      <c r="N24" s="2524" t="s">
        <v>981</v>
      </c>
    </row>
    <row r="25" spans="1:20" ht="36">
      <c r="A25" s="68"/>
      <c r="B25" s="2525"/>
      <c r="C25" s="2525"/>
      <c r="D25" s="2525"/>
      <c r="E25" s="2525"/>
      <c r="F25" s="2525"/>
      <c r="G25" s="2525"/>
      <c r="H25" s="2525"/>
      <c r="I25" s="434" t="s">
        <v>655</v>
      </c>
      <c r="J25" s="434" t="s">
        <v>982</v>
      </c>
      <c r="K25" s="434" t="s">
        <v>418</v>
      </c>
      <c r="L25" s="2525"/>
      <c r="M25" s="2525"/>
      <c r="N25" s="2525"/>
    </row>
    <row r="26" spans="1:20">
      <c r="A26" s="68"/>
      <c r="B26" s="2565"/>
      <c r="C26" s="2565"/>
      <c r="D26" s="2565"/>
      <c r="E26" s="2565"/>
      <c r="F26" s="2565"/>
      <c r="G26" s="2565"/>
      <c r="H26" s="2565"/>
      <c r="I26" s="435" t="s">
        <v>110</v>
      </c>
      <c r="J26" s="435" t="s">
        <v>110</v>
      </c>
      <c r="K26" s="435" t="s">
        <v>110</v>
      </c>
      <c r="L26" s="2565"/>
      <c r="M26" s="435" t="s">
        <v>983</v>
      </c>
      <c r="N26" s="435" t="s">
        <v>983</v>
      </c>
    </row>
    <row r="27" spans="1:20">
      <c r="A27" s="68"/>
      <c r="B27" s="1106" t="s">
        <v>984</v>
      </c>
      <c r="C27" s="1105" t="s">
        <v>412</v>
      </c>
      <c r="D27" s="1106" t="s">
        <v>809</v>
      </c>
      <c r="E27" s="1106">
        <v>630</v>
      </c>
      <c r="F27" s="1106" t="s">
        <v>1004</v>
      </c>
      <c r="G27" s="1125">
        <v>47939</v>
      </c>
      <c r="H27" s="1106" t="s">
        <v>1005</v>
      </c>
      <c r="I27" s="1107">
        <v>1246040</v>
      </c>
      <c r="J27" s="1107">
        <v>0</v>
      </c>
      <c r="K27" s="1107">
        <v>1246040</v>
      </c>
      <c r="L27" s="1105" t="s">
        <v>988</v>
      </c>
      <c r="M27" s="1136">
        <v>4.1659000000000002E-2</v>
      </c>
      <c r="N27" s="1136">
        <v>4.2000000000000003E-2</v>
      </c>
      <c r="O27" s="242"/>
      <c r="P27" s="242"/>
    </row>
    <row r="28" spans="1:20">
      <c r="A28" s="68"/>
      <c r="B28" s="1110" t="s">
        <v>984</v>
      </c>
      <c r="C28" s="1109" t="s">
        <v>412</v>
      </c>
      <c r="D28" s="1110" t="s">
        <v>809</v>
      </c>
      <c r="E28" s="1110">
        <v>655</v>
      </c>
      <c r="F28" s="1110" t="s">
        <v>1006</v>
      </c>
      <c r="G28" s="1127">
        <v>48853</v>
      </c>
      <c r="H28" s="1110" t="s">
        <v>1005</v>
      </c>
      <c r="I28" s="1111">
        <v>982372</v>
      </c>
      <c r="J28" s="1111">
        <v>0</v>
      </c>
      <c r="K28" s="1111">
        <v>982372</v>
      </c>
      <c r="L28" s="1109" t="s">
        <v>988</v>
      </c>
      <c r="M28" s="1137">
        <v>3.8322000000000002E-2</v>
      </c>
      <c r="N28" s="1137">
        <v>3.8600000000000002E-2</v>
      </c>
      <c r="O28" s="242"/>
      <c r="P28" s="242"/>
    </row>
    <row r="29" spans="1:20">
      <c r="A29" s="68"/>
      <c r="B29" s="1110" t="s">
        <v>984</v>
      </c>
      <c r="C29" s="1109" t="s">
        <v>412</v>
      </c>
      <c r="D29" s="1110" t="s">
        <v>809</v>
      </c>
      <c r="E29" s="1110">
        <v>655</v>
      </c>
      <c r="F29" s="1110" t="s">
        <v>1007</v>
      </c>
      <c r="G29" s="1127">
        <v>48366</v>
      </c>
      <c r="H29" s="1110" t="s">
        <v>1005</v>
      </c>
      <c r="I29" s="1111">
        <v>746295</v>
      </c>
      <c r="J29" s="1111">
        <v>0</v>
      </c>
      <c r="K29" s="1111">
        <v>746295</v>
      </c>
      <c r="L29" s="1109" t="s">
        <v>988</v>
      </c>
      <c r="M29" s="1137">
        <v>4.0416000000000001E-2</v>
      </c>
      <c r="N29" s="1137">
        <v>0.04</v>
      </c>
      <c r="O29" s="242"/>
      <c r="P29" s="242"/>
    </row>
    <row r="30" spans="1:20">
      <c r="A30" s="68"/>
      <c r="B30" s="1110" t="s">
        <v>984</v>
      </c>
      <c r="C30" s="1109" t="s">
        <v>412</v>
      </c>
      <c r="D30" s="1110" t="s">
        <v>809</v>
      </c>
      <c r="E30" s="1110">
        <v>713</v>
      </c>
      <c r="F30" s="1110" t="s">
        <v>1008</v>
      </c>
      <c r="G30" s="1127">
        <v>49400</v>
      </c>
      <c r="H30" s="1110" t="s">
        <v>1005</v>
      </c>
      <c r="I30" s="1111">
        <v>1521747</v>
      </c>
      <c r="J30" s="1111">
        <v>0</v>
      </c>
      <c r="K30" s="1111">
        <v>1521747</v>
      </c>
      <c r="L30" s="1109" t="s">
        <v>986</v>
      </c>
      <c r="M30" s="1137">
        <v>3.9156999999999997E-2</v>
      </c>
      <c r="N30" s="1137">
        <v>3.9E-2</v>
      </c>
      <c r="O30" s="242"/>
      <c r="P30" s="242"/>
    </row>
    <row r="31" spans="1:20">
      <c r="A31" s="68"/>
      <c r="B31" s="1110" t="s">
        <v>984</v>
      </c>
      <c r="C31" s="1109" t="s">
        <v>412</v>
      </c>
      <c r="D31" s="1110" t="s">
        <v>809</v>
      </c>
      <c r="E31" s="1110">
        <v>713</v>
      </c>
      <c r="F31" s="1110" t="s">
        <v>1009</v>
      </c>
      <c r="G31" s="1127">
        <v>49766</v>
      </c>
      <c r="H31" s="1110" t="s">
        <v>1005</v>
      </c>
      <c r="I31" s="1111">
        <v>1289685</v>
      </c>
      <c r="J31" s="1111">
        <v>0</v>
      </c>
      <c r="K31" s="1111">
        <v>1289685</v>
      </c>
      <c r="L31" s="1109" t="s">
        <v>988</v>
      </c>
      <c r="M31" s="1137">
        <v>3.8096999999999999E-2</v>
      </c>
      <c r="N31" s="1137">
        <v>3.7999999999999999E-2</v>
      </c>
      <c r="O31" s="242"/>
      <c r="P31" s="242"/>
    </row>
    <row r="32" spans="1:20">
      <c r="A32" s="68"/>
      <c r="B32" s="1110" t="s">
        <v>984</v>
      </c>
      <c r="C32" s="1109" t="s">
        <v>412</v>
      </c>
      <c r="D32" s="1110" t="s">
        <v>809</v>
      </c>
      <c r="E32" s="1110">
        <v>778</v>
      </c>
      <c r="F32" s="1110" t="s">
        <v>1010</v>
      </c>
      <c r="G32" s="1127">
        <v>50131</v>
      </c>
      <c r="H32" s="1110" t="s">
        <v>1005</v>
      </c>
      <c r="I32" s="1111">
        <v>1188692</v>
      </c>
      <c r="J32" s="1111">
        <v>0</v>
      </c>
      <c r="K32" s="1111">
        <v>1188692</v>
      </c>
      <c r="L32" s="1109" t="s">
        <v>988</v>
      </c>
      <c r="M32" s="1137">
        <v>3.5000000000000003E-2</v>
      </c>
      <c r="N32" s="1137">
        <v>3.5000000000000003E-2</v>
      </c>
      <c r="O32" s="242"/>
      <c r="P32" s="242"/>
    </row>
    <row r="33" spans="1:16">
      <c r="A33" s="68"/>
      <c r="B33" s="1110" t="s">
        <v>984</v>
      </c>
      <c r="C33" s="1109" t="s">
        <v>412</v>
      </c>
      <c r="D33" s="1110" t="s">
        <v>809</v>
      </c>
      <c r="E33" s="1110">
        <v>778</v>
      </c>
      <c r="F33" s="1110" t="s">
        <v>1011</v>
      </c>
      <c r="G33" s="1127">
        <v>50192</v>
      </c>
      <c r="H33" s="1110" t="s">
        <v>1005</v>
      </c>
      <c r="I33" s="1111">
        <v>859694</v>
      </c>
      <c r="J33" s="1111">
        <v>0</v>
      </c>
      <c r="K33" s="1111">
        <v>859694</v>
      </c>
      <c r="L33" s="1109" t="s">
        <v>986</v>
      </c>
      <c r="M33" s="1137">
        <v>3.2055E-2</v>
      </c>
      <c r="N33" s="1137">
        <v>3.3000000000000002E-2</v>
      </c>
      <c r="O33" s="242"/>
      <c r="P33" s="242"/>
    </row>
    <row r="34" spans="1:16">
      <c r="A34" s="68"/>
      <c r="B34" s="1110" t="s">
        <v>984</v>
      </c>
      <c r="C34" s="1109" t="s">
        <v>412</v>
      </c>
      <c r="D34" s="1110" t="s">
        <v>809</v>
      </c>
      <c r="E34" s="1110">
        <v>806</v>
      </c>
      <c r="F34" s="1110" t="s">
        <v>1012</v>
      </c>
      <c r="G34" s="1127">
        <v>50437</v>
      </c>
      <c r="H34" s="1110" t="s">
        <v>1005</v>
      </c>
      <c r="I34" s="1111">
        <v>0</v>
      </c>
      <c r="J34" s="1111">
        <v>272038</v>
      </c>
      <c r="K34" s="1111">
        <v>272038</v>
      </c>
      <c r="L34" s="1109" t="s">
        <v>988</v>
      </c>
      <c r="M34" s="1137">
        <v>3.1223999999999998E-2</v>
      </c>
      <c r="N34" s="1137">
        <v>0.03</v>
      </c>
      <c r="O34" s="242"/>
      <c r="P34" s="242"/>
    </row>
    <row r="35" spans="1:16">
      <c r="A35" s="68"/>
      <c r="B35" s="1110" t="s">
        <v>984</v>
      </c>
      <c r="C35" s="1109" t="s">
        <v>412</v>
      </c>
      <c r="D35" s="1110" t="s">
        <v>809</v>
      </c>
      <c r="E35" s="1110">
        <v>777</v>
      </c>
      <c r="F35" s="1110" t="s">
        <v>1013</v>
      </c>
      <c r="G35" s="1127">
        <v>44941</v>
      </c>
      <c r="H35" s="1110" t="s">
        <v>1005</v>
      </c>
      <c r="I35" s="1111">
        <v>0</v>
      </c>
      <c r="J35" s="1111">
        <v>4303848</v>
      </c>
      <c r="K35" s="1111">
        <v>4303848</v>
      </c>
      <c r="L35" s="1109" t="s">
        <v>986</v>
      </c>
      <c r="M35" s="1137">
        <v>2.3189999999999999E-2</v>
      </c>
      <c r="N35" s="1137">
        <v>2.4E-2</v>
      </c>
      <c r="O35" s="242"/>
      <c r="P35" s="242"/>
    </row>
    <row r="36" spans="1:16">
      <c r="A36" s="68"/>
      <c r="B36" s="1110" t="s">
        <v>984</v>
      </c>
      <c r="C36" s="1109" t="s">
        <v>412</v>
      </c>
      <c r="D36" s="1110" t="s">
        <v>809</v>
      </c>
      <c r="E36" s="1110">
        <v>806</v>
      </c>
      <c r="F36" s="1110" t="s">
        <v>1014</v>
      </c>
      <c r="G36" s="1127">
        <v>51150</v>
      </c>
      <c r="H36" s="1110" t="s">
        <v>1005</v>
      </c>
      <c r="I36" s="1111">
        <v>0</v>
      </c>
      <c r="J36" s="1111">
        <v>459222</v>
      </c>
      <c r="K36" s="1111">
        <v>459222</v>
      </c>
      <c r="L36" s="1109" t="s">
        <v>986</v>
      </c>
      <c r="M36" s="1137">
        <v>3.3043000000000003E-2</v>
      </c>
      <c r="N36" s="1137">
        <v>3.2000000000000001E-2</v>
      </c>
      <c r="O36" s="242"/>
      <c r="P36" s="242"/>
    </row>
    <row r="37" spans="1:16">
      <c r="A37" s="68"/>
      <c r="B37" s="1110" t="s">
        <v>984</v>
      </c>
      <c r="C37" s="1109" t="s">
        <v>412</v>
      </c>
      <c r="D37" s="1110" t="s">
        <v>809</v>
      </c>
      <c r="E37" s="1110">
        <v>887</v>
      </c>
      <c r="F37" s="1110" t="s">
        <v>1015</v>
      </c>
      <c r="G37" s="1127">
        <v>52305</v>
      </c>
      <c r="H37" s="1110" t="s">
        <v>1005</v>
      </c>
      <c r="I37" s="1111">
        <v>0</v>
      </c>
      <c r="J37" s="1111">
        <v>84674</v>
      </c>
      <c r="K37" s="1111">
        <v>84674</v>
      </c>
      <c r="L37" s="1109" t="s">
        <v>986</v>
      </c>
      <c r="M37" s="1137">
        <v>2.8552000000000001E-2</v>
      </c>
      <c r="N37" s="1137">
        <v>2.8000000000000001E-2</v>
      </c>
      <c r="O37" s="242"/>
      <c r="P37" s="242"/>
    </row>
    <row r="38" spans="1:16">
      <c r="A38" s="68"/>
      <c r="B38" s="1110" t="s">
        <v>984</v>
      </c>
      <c r="C38" s="1109" t="s">
        <v>412</v>
      </c>
      <c r="D38" s="1110" t="s">
        <v>809</v>
      </c>
      <c r="E38" s="1110">
        <v>886</v>
      </c>
      <c r="F38" s="1110" t="s">
        <v>1016</v>
      </c>
      <c r="G38" s="1127">
        <v>45731</v>
      </c>
      <c r="H38" s="1110" t="s">
        <v>1005</v>
      </c>
      <c r="I38" s="1111">
        <v>0</v>
      </c>
      <c r="J38" s="1111">
        <v>12872416</v>
      </c>
      <c r="K38" s="1111">
        <v>12872416</v>
      </c>
      <c r="L38" s="1109" t="s">
        <v>986</v>
      </c>
      <c r="M38" s="1137">
        <v>1.9324999999999998E-2</v>
      </c>
      <c r="N38" s="1137">
        <v>1.7999999999999999E-2</v>
      </c>
      <c r="O38" s="242"/>
      <c r="P38" s="242"/>
    </row>
    <row r="39" spans="1:16">
      <c r="A39" s="68"/>
      <c r="B39" s="1115" t="s">
        <v>984</v>
      </c>
      <c r="C39" s="1114" t="s">
        <v>412</v>
      </c>
      <c r="D39" s="1115" t="s">
        <v>809</v>
      </c>
      <c r="E39" s="1115">
        <v>887</v>
      </c>
      <c r="F39" s="1115" t="s">
        <v>1017</v>
      </c>
      <c r="G39" s="1134">
        <v>52671</v>
      </c>
      <c r="H39" s="1115" t="s">
        <v>1005</v>
      </c>
      <c r="I39" s="1116">
        <v>0</v>
      </c>
      <c r="J39" s="1116">
        <v>75660</v>
      </c>
      <c r="K39" s="1116">
        <v>75660</v>
      </c>
      <c r="L39" s="1114" t="s">
        <v>986</v>
      </c>
      <c r="M39" s="1138">
        <v>2.1314E-2</v>
      </c>
      <c r="N39" s="1138">
        <v>2.5000000000000001E-2</v>
      </c>
      <c r="O39" s="242"/>
      <c r="P39" s="242"/>
    </row>
    <row r="40" spans="1:16">
      <c r="A40" s="68"/>
      <c r="B40" s="1977" t="s">
        <v>418</v>
      </c>
      <c r="C40" s="1977"/>
      <c r="D40" s="1977"/>
      <c r="E40" s="1977"/>
      <c r="F40" s="1977"/>
      <c r="G40" s="1977"/>
      <c r="H40" s="1977"/>
      <c r="I40" s="1978">
        <v>7834525</v>
      </c>
      <c r="J40" s="1978">
        <v>18067858</v>
      </c>
      <c r="K40" s="1978">
        <v>25902383</v>
      </c>
      <c r="L40" s="1977"/>
      <c r="M40" s="1977"/>
      <c r="N40" s="1977"/>
    </row>
    <row r="41" spans="1:16">
      <c r="A41" s="68"/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</row>
    <row r="42" spans="1:16">
      <c r="A42" s="68"/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</row>
    <row r="43" spans="1:16">
      <c r="A43" s="68"/>
      <c r="B43" s="432" t="s">
        <v>1203</v>
      </c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</row>
    <row r="44" spans="1:16" ht="12.6" thickBot="1">
      <c r="A44" s="68"/>
      <c r="B44" s="183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</row>
    <row r="45" spans="1:16">
      <c r="A45" s="68"/>
      <c r="B45" s="2562" t="s">
        <v>1246</v>
      </c>
      <c r="C45" s="2563"/>
      <c r="D45" s="2563"/>
      <c r="E45" s="2563"/>
      <c r="F45" s="2563"/>
      <c r="G45" s="2563"/>
      <c r="H45" s="2563"/>
      <c r="I45" s="2563"/>
      <c r="J45" s="2563"/>
      <c r="K45" s="2563"/>
      <c r="L45" s="2563"/>
      <c r="M45" s="2563"/>
      <c r="N45" s="2564"/>
    </row>
    <row r="46" spans="1:16">
      <c r="A46" s="68"/>
      <c r="B46" s="2520" t="s">
        <v>974</v>
      </c>
      <c r="C46" s="2524" t="s">
        <v>975</v>
      </c>
      <c r="D46" s="2524" t="s">
        <v>976</v>
      </c>
      <c r="E46" s="2524" t="s">
        <v>1001</v>
      </c>
      <c r="F46" s="2524" t="s">
        <v>1002</v>
      </c>
      <c r="G46" s="2524" t="s">
        <v>1003</v>
      </c>
      <c r="H46" s="2524" t="s">
        <v>978</v>
      </c>
      <c r="I46" s="2566" t="s">
        <v>979</v>
      </c>
      <c r="J46" s="2566"/>
      <c r="K46" s="2566"/>
      <c r="L46" s="2524" t="s">
        <v>970</v>
      </c>
      <c r="M46" s="2524" t="s">
        <v>980</v>
      </c>
      <c r="N46" s="2535" t="s">
        <v>981</v>
      </c>
    </row>
    <row r="47" spans="1:16" ht="36">
      <c r="A47" s="68"/>
      <c r="B47" s="2521"/>
      <c r="C47" s="2525"/>
      <c r="D47" s="2525"/>
      <c r="E47" s="2525"/>
      <c r="F47" s="2525"/>
      <c r="G47" s="2525"/>
      <c r="H47" s="2525"/>
      <c r="I47" s="434" t="s">
        <v>655</v>
      </c>
      <c r="J47" s="434" t="s">
        <v>982</v>
      </c>
      <c r="K47" s="434" t="s">
        <v>418</v>
      </c>
      <c r="L47" s="2525"/>
      <c r="M47" s="2525"/>
      <c r="N47" s="2536"/>
    </row>
    <row r="48" spans="1:16">
      <c r="A48" s="68"/>
      <c r="B48" s="2522"/>
      <c r="C48" s="2565"/>
      <c r="D48" s="2565"/>
      <c r="E48" s="2565"/>
      <c r="F48" s="2565"/>
      <c r="G48" s="2565"/>
      <c r="H48" s="2565"/>
      <c r="I48" s="435" t="s">
        <v>110</v>
      </c>
      <c r="J48" s="435" t="s">
        <v>110</v>
      </c>
      <c r="K48" s="435" t="s">
        <v>110</v>
      </c>
      <c r="L48" s="2565"/>
      <c r="M48" s="435" t="s">
        <v>983</v>
      </c>
      <c r="N48" s="436" t="s">
        <v>983</v>
      </c>
    </row>
    <row r="49" spans="1:14">
      <c r="A49" s="68"/>
      <c r="B49" s="769" t="s">
        <v>984</v>
      </c>
      <c r="C49" s="770" t="s">
        <v>412</v>
      </c>
      <c r="D49" s="771" t="s">
        <v>809</v>
      </c>
      <c r="E49" s="771">
        <v>630</v>
      </c>
      <c r="F49" s="771" t="s">
        <v>1004</v>
      </c>
      <c r="G49" s="772">
        <v>47939</v>
      </c>
      <c r="H49" s="771" t="s">
        <v>1005</v>
      </c>
      <c r="I49" s="773">
        <v>0</v>
      </c>
      <c r="J49" s="773">
        <v>577482</v>
      </c>
      <c r="K49" s="773">
        <v>577482</v>
      </c>
      <c r="L49" s="770" t="s">
        <v>988</v>
      </c>
      <c r="M49" s="774">
        <v>4.1623E-2</v>
      </c>
      <c r="N49" s="775">
        <v>4.2000000000000003E-2</v>
      </c>
    </row>
    <row r="50" spans="1:14">
      <c r="A50" s="68"/>
      <c r="B50" s="769" t="s">
        <v>984</v>
      </c>
      <c r="C50" s="770" t="s">
        <v>412</v>
      </c>
      <c r="D50" s="771" t="s">
        <v>809</v>
      </c>
      <c r="E50" s="771">
        <v>655</v>
      </c>
      <c r="F50" s="771" t="s">
        <v>1006</v>
      </c>
      <c r="G50" s="772">
        <v>48853</v>
      </c>
      <c r="H50" s="771" t="s">
        <v>1005</v>
      </c>
      <c r="I50" s="773">
        <v>0</v>
      </c>
      <c r="J50" s="773">
        <v>453418</v>
      </c>
      <c r="K50" s="773">
        <v>453418</v>
      </c>
      <c r="L50" s="770" t="s">
        <v>988</v>
      </c>
      <c r="M50" s="774">
        <v>3.8293000000000001E-2</v>
      </c>
      <c r="N50" s="775">
        <v>3.8600000000000002E-2</v>
      </c>
    </row>
    <row r="51" spans="1:14">
      <c r="A51" s="68"/>
      <c r="B51" s="769" t="s">
        <v>984</v>
      </c>
      <c r="C51" s="770" t="s">
        <v>412</v>
      </c>
      <c r="D51" s="771" t="s">
        <v>809</v>
      </c>
      <c r="E51" s="771">
        <v>655</v>
      </c>
      <c r="F51" s="771" t="s">
        <v>1007</v>
      </c>
      <c r="G51" s="772">
        <v>48366</v>
      </c>
      <c r="H51" s="771" t="s">
        <v>1005</v>
      </c>
      <c r="I51" s="773">
        <v>0</v>
      </c>
      <c r="J51" s="773">
        <v>184182</v>
      </c>
      <c r="K51" s="773">
        <v>184182</v>
      </c>
      <c r="L51" s="770" t="s">
        <v>988</v>
      </c>
      <c r="M51" s="774">
        <v>4.0460000000000003E-2</v>
      </c>
      <c r="N51" s="775">
        <v>0.04</v>
      </c>
    </row>
    <row r="52" spans="1:14">
      <c r="A52" s="68"/>
      <c r="B52" s="769" t="s">
        <v>984</v>
      </c>
      <c r="C52" s="770" t="s">
        <v>412</v>
      </c>
      <c r="D52" s="771" t="s">
        <v>809</v>
      </c>
      <c r="E52" s="771">
        <v>713</v>
      </c>
      <c r="F52" s="771" t="s">
        <v>1008</v>
      </c>
      <c r="G52" s="772">
        <v>49400</v>
      </c>
      <c r="H52" s="771" t="s">
        <v>1005</v>
      </c>
      <c r="I52" s="773">
        <v>0</v>
      </c>
      <c r="J52" s="773">
        <v>682639</v>
      </c>
      <c r="K52" s="773">
        <v>682639</v>
      </c>
      <c r="L52" s="770" t="s">
        <v>986</v>
      </c>
      <c r="M52" s="774">
        <v>3.9174E-2</v>
      </c>
      <c r="N52" s="775">
        <v>3.9E-2</v>
      </c>
    </row>
    <row r="53" spans="1:14">
      <c r="A53" s="68"/>
      <c r="B53" s="769" t="s">
        <v>984</v>
      </c>
      <c r="C53" s="770" t="s">
        <v>412</v>
      </c>
      <c r="D53" s="771" t="s">
        <v>809</v>
      </c>
      <c r="E53" s="771">
        <v>713</v>
      </c>
      <c r="F53" s="771" t="s">
        <v>1009</v>
      </c>
      <c r="G53" s="772">
        <v>49766</v>
      </c>
      <c r="H53" s="771" t="s">
        <v>1005</v>
      </c>
      <c r="I53" s="773">
        <v>0</v>
      </c>
      <c r="J53" s="773">
        <v>579495</v>
      </c>
      <c r="K53" s="773">
        <v>579495</v>
      </c>
      <c r="L53" s="770" t="s">
        <v>988</v>
      </c>
      <c r="M53" s="774">
        <v>3.8107000000000002E-2</v>
      </c>
      <c r="N53" s="775">
        <v>3.7999999999999999E-2</v>
      </c>
    </row>
    <row r="54" spans="1:14">
      <c r="A54" s="68"/>
      <c r="B54" s="769" t="s">
        <v>984</v>
      </c>
      <c r="C54" s="770" t="s">
        <v>412</v>
      </c>
      <c r="D54" s="771" t="s">
        <v>809</v>
      </c>
      <c r="E54" s="771">
        <v>778</v>
      </c>
      <c r="F54" s="771" t="s">
        <v>1010</v>
      </c>
      <c r="G54" s="772">
        <v>50131</v>
      </c>
      <c r="H54" s="771" t="s">
        <v>1005</v>
      </c>
      <c r="I54" s="773">
        <v>0</v>
      </c>
      <c r="J54" s="773">
        <v>537676</v>
      </c>
      <c r="K54" s="773">
        <v>537676</v>
      </c>
      <c r="L54" s="770" t="s">
        <v>988</v>
      </c>
      <c r="M54" s="774">
        <v>3.5000000000000003E-2</v>
      </c>
      <c r="N54" s="775">
        <v>3.5000000000000003E-2</v>
      </c>
    </row>
    <row r="55" spans="1:14">
      <c r="A55" s="68"/>
      <c r="B55" s="769" t="s">
        <v>984</v>
      </c>
      <c r="C55" s="770" t="s">
        <v>412</v>
      </c>
      <c r="D55" s="771" t="s">
        <v>809</v>
      </c>
      <c r="E55" s="771">
        <v>778</v>
      </c>
      <c r="F55" s="771" t="s">
        <v>1011</v>
      </c>
      <c r="G55" s="772">
        <v>50192</v>
      </c>
      <c r="H55" s="771" t="s">
        <v>1005</v>
      </c>
      <c r="I55" s="773">
        <v>0</v>
      </c>
      <c r="J55" s="773">
        <v>240979</v>
      </c>
      <c r="K55" s="773">
        <v>240979</v>
      </c>
      <c r="L55" s="770" t="s">
        <v>986</v>
      </c>
      <c r="M55" s="774">
        <v>3.1955999999999998E-2</v>
      </c>
      <c r="N55" s="775">
        <v>3.3000000000000002E-2</v>
      </c>
    </row>
    <row r="56" spans="1:14">
      <c r="A56" s="68"/>
      <c r="B56" s="769" t="s">
        <v>984</v>
      </c>
      <c r="C56" s="770" t="s">
        <v>412</v>
      </c>
      <c r="D56" s="771" t="s">
        <v>809</v>
      </c>
      <c r="E56" s="771">
        <v>806</v>
      </c>
      <c r="F56" s="771" t="s">
        <v>1012</v>
      </c>
      <c r="G56" s="772">
        <v>50437</v>
      </c>
      <c r="H56" s="771" t="s">
        <v>1005</v>
      </c>
      <c r="I56" s="773">
        <v>575554</v>
      </c>
      <c r="J56" s="773">
        <v>0</v>
      </c>
      <c r="K56" s="773">
        <v>575554</v>
      </c>
      <c r="L56" s="770" t="s">
        <v>988</v>
      </c>
      <c r="M56" s="774">
        <v>3.1322000000000003E-2</v>
      </c>
      <c r="N56" s="775">
        <v>0.03</v>
      </c>
    </row>
    <row r="57" spans="1:14">
      <c r="A57" s="68"/>
      <c r="B57" s="769" t="s">
        <v>984</v>
      </c>
      <c r="C57" s="770" t="s">
        <v>412</v>
      </c>
      <c r="D57" s="771" t="s">
        <v>809</v>
      </c>
      <c r="E57" s="771">
        <v>777</v>
      </c>
      <c r="F57" s="771" t="s">
        <v>1013</v>
      </c>
      <c r="G57" s="772">
        <v>44941</v>
      </c>
      <c r="H57" s="771" t="s">
        <v>1005</v>
      </c>
      <c r="I57" s="773">
        <v>4004826</v>
      </c>
      <c r="J57" s="773">
        <v>3873968</v>
      </c>
      <c r="K57" s="773">
        <v>7878794</v>
      </c>
      <c r="L57" s="770" t="s">
        <v>986</v>
      </c>
      <c r="M57" s="774">
        <v>2.3497000000000001E-2</v>
      </c>
      <c r="N57" s="775">
        <v>2.4E-2</v>
      </c>
    </row>
    <row r="58" spans="1:14">
      <c r="A58" s="68"/>
      <c r="B58" s="769" t="s">
        <v>984</v>
      </c>
      <c r="C58" s="770" t="s">
        <v>412</v>
      </c>
      <c r="D58" s="771" t="s">
        <v>809</v>
      </c>
      <c r="E58" s="771">
        <v>806</v>
      </c>
      <c r="F58" s="771" t="s">
        <v>1014</v>
      </c>
      <c r="G58" s="772">
        <v>51150</v>
      </c>
      <c r="H58" s="771" t="s">
        <v>1005</v>
      </c>
      <c r="I58" s="773">
        <v>867023</v>
      </c>
      <c r="J58" s="773">
        <v>0</v>
      </c>
      <c r="K58" s="773">
        <v>867023</v>
      </c>
      <c r="L58" s="770" t="s">
        <v>986</v>
      </c>
      <c r="M58" s="774">
        <v>3.3154000000000003E-2</v>
      </c>
      <c r="N58" s="775">
        <v>3.2000000000000001E-2</v>
      </c>
    </row>
    <row r="59" spans="1:14">
      <c r="A59" s="68"/>
      <c r="B59" s="769" t="s">
        <v>984</v>
      </c>
      <c r="C59" s="770" t="s">
        <v>412</v>
      </c>
      <c r="D59" s="771" t="s">
        <v>809</v>
      </c>
      <c r="E59" s="771">
        <v>887</v>
      </c>
      <c r="F59" s="771" t="s">
        <v>1015</v>
      </c>
      <c r="G59" s="772">
        <v>52305</v>
      </c>
      <c r="H59" s="771" t="s">
        <v>1005</v>
      </c>
      <c r="I59" s="773">
        <v>486359</v>
      </c>
      <c r="J59" s="773">
        <v>0</v>
      </c>
      <c r="K59" s="773">
        <v>486359</v>
      </c>
      <c r="L59" s="770" t="s">
        <v>986</v>
      </c>
      <c r="M59" s="774">
        <v>2.861E-2</v>
      </c>
      <c r="N59" s="775">
        <v>2.8000000000000001E-2</v>
      </c>
    </row>
    <row r="60" spans="1:14">
      <c r="A60" s="68"/>
      <c r="B60" s="769" t="s">
        <v>984</v>
      </c>
      <c r="C60" s="770" t="s">
        <v>412</v>
      </c>
      <c r="D60" s="771" t="s">
        <v>809</v>
      </c>
      <c r="E60" s="771">
        <v>886</v>
      </c>
      <c r="F60" s="771" t="s">
        <v>1016</v>
      </c>
      <c r="G60" s="772">
        <v>45731</v>
      </c>
      <c r="H60" s="771" t="s">
        <v>1005</v>
      </c>
      <c r="I60" s="773">
        <v>5979108</v>
      </c>
      <c r="J60" s="773">
        <v>5810951</v>
      </c>
      <c r="K60" s="773">
        <v>11790059</v>
      </c>
      <c r="L60" s="770" t="s">
        <v>986</v>
      </c>
      <c r="M60" s="774">
        <v>1.9411000000000001E-2</v>
      </c>
      <c r="N60" s="775">
        <v>1.7999999999999999E-2</v>
      </c>
    </row>
    <row r="61" spans="1:14">
      <c r="A61" s="68"/>
      <c r="B61" s="769" t="s">
        <v>984</v>
      </c>
      <c r="C61" s="770" t="s">
        <v>412</v>
      </c>
      <c r="D61" s="771" t="s">
        <v>809</v>
      </c>
      <c r="E61" s="771">
        <v>887</v>
      </c>
      <c r="F61" s="771" t="s">
        <v>1017</v>
      </c>
      <c r="G61" s="772">
        <v>52671</v>
      </c>
      <c r="H61" s="771" t="s">
        <v>1005</v>
      </c>
      <c r="I61" s="773">
        <v>613756</v>
      </c>
      <c r="J61" s="773">
        <v>0</v>
      </c>
      <c r="K61" s="773">
        <v>613756</v>
      </c>
      <c r="L61" s="770" t="s">
        <v>986</v>
      </c>
      <c r="M61" s="774">
        <v>2.0941000000000001E-2</v>
      </c>
      <c r="N61" s="775">
        <v>2.5000000000000001E-2</v>
      </c>
    </row>
    <row r="62" spans="1:14" ht="12.6" thickBot="1">
      <c r="A62" s="68"/>
      <c r="B62" s="444" t="s">
        <v>418</v>
      </c>
      <c r="C62" s="445"/>
      <c r="D62" s="445"/>
      <c r="E62" s="445"/>
      <c r="F62" s="445"/>
      <c r="G62" s="445"/>
      <c r="H62" s="445"/>
      <c r="I62" s="446">
        <v>12526626</v>
      </c>
      <c r="J62" s="446">
        <v>12940790</v>
      </c>
      <c r="K62" s="446">
        <v>25467416</v>
      </c>
      <c r="L62" s="445"/>
      <c r="M62" s="445"/>
      <c r="N62" s="447"/>
    </row>
    <row r="63" spans="1:14" ht="12.6" thickBot="1">
      <c r="A63" s="68"/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</row>
    <row r="64" spans="1:14">
      <c r="A64" s="68"/>
      <c r="B64" s="2562" t="s">
        <v>1018</v>
      </c>
      <c r="C64" s="2563"/>
      <c r="D64" s="2563"/>
      <c r="E64" s="2563"/>
      <c r="F64" s="2563"/>
      <c r="G64" s="2563"/>
      <c r="H64" s="2563"/>
      <c r="I64" s="2563"/>
      <c r="J64" s="2563"/>
      <c r="K64" s="2563"/>
      <c r="L64" s="2563"/>
      <c r="M64" s="2563"/>
      <c r="N64" s="2564"/>
    </row>
    <row r="65" spans="1:14">
      <c r="A65" s="68"/>
      <c r="B65" s="2520" t="s">
        <v>974</v>
      </c>
      <c r="C65" s="2524" t="s">
        <v>975</v>
      </c>
      <c r="D65" s="2524" t="s">
        <v>976</v>
      </c>
      <c r="E65" s="2524" t="s">
        <v>1001</v>
      </c>
      <c r="F65" s="2524" t="s">
        <v>1002</v>
      </c>
      <c r="G65" s="2524" t="s">
        <v>1003</v>
      </c>
      <c r="H65" s="2524" t="s">
        <v>978</v>
      </c>
      <c r="I65" s="2566" t="s">
        <v>979</v>
      </c>
      <c r="J65" s="2566"/>
      <c r="K65" s="2566"/>
      <c r="L65" s="2524" t="s">
        <v>970</v>
      </c>
      <c r="M65" s="2524" t="s">
        <v>980</v>
      </c>
      <c r="N65" s="2535" t="s">
        <v>981</v>
      </c>
    </row>
    <row r="66" spans="1:14" ht="36">
      <c r="A66" s="68"/>
      <c r="B66" s="2521"/>
      <c r="C66" s="2525"/>
      <c r="D66" s="2525"/>
      <c r="E66" s="2525"/>
      <c r="F66" s="2525"/>
      <c r="G66" s="2525"/>
      <c r="H66" s="2525"/>
      <c r="I66" s="434" t="s">
        <v>655</v>
      </c>
      <c r="J66" s="434" t="s">
        <v>982</v>
      </c>
      <c r="K66" s="434" t="s">
        <v>418</v>
      </c>
      <c r="L66" s="2525"/>
      <c r="M66" s="2525"/>
      <c r="N66" s="2536"/>
    </row>
    <row r="67" spans="1:14">
      <c r="A67" s="68"/>
      <c r="B67" s="2522"/>
      <c r="C67" s="2565"/>
      <c r="D67" s="2565"/>
      <c r="E67" s="2565"/>
      <c r="F67" s="2565"/>
      <c r="G67" s="2565"/>
      <c r="H67" s="2565"/>
      <c r="I67" s="435" t="s">
        <v>110</v>
      </c>
      <c r="J67" s="435" t="s">
        <v>110</v>
      </c>
      <c r="K67" s="435" t="s">
        <v>110</v>
      </c>
      <c r="L67" s="2565"/>
      <c r="M67" s="435" t="s">
        <v>983</v>
      </c>
      <c r="N67" s="436" t="s">
        <v>983</v>
      </c>
    </row>
    <row r="68" spans="1:14">
      <c r="A68" s="68"/>
      <c r="B68" s="769" t="s">
        <v>984</v>
      </c>
      <c r="C68" s="770" t="s">
        <v>412</v>
      </c>
      <c r="D68" s="771" t="s">
        <v>809</v>
      </c>
      <c r="E68" s="771">
        <v>630</v>
      </c>
      <c r="F68" s="771" t="s">
        <v>1004</v>
      </c>
      <c r="G68" s="772">
        <v>47939</v>
      </c>
      <c r="H68" s="771" t="s">
        <v>1005</v>
      </c>
      <c r="I68" s="773">
        <v>0</v>
      </c>
      <c r="J68" s="773">
        <v>563616</v>
      </c>
      <c r="K68" s="773">
        <v>563616</v>
      </c>
      <c r="L68" s="770" t="s">
        <v>988</v>
      </c>
      <c r="M68" s="774">
        <v>4.1623E-2</v>
      </c>
      <c r="N68" s="775">
        <v>4.2000000000000003E-2</v>
      </c>
    </row>
    <row r="69" spans="1:14">
      <c r="A69" s="68"/>
      <c r="B69" s="769" t="s">
        <v>984</v>
      </c>
      <c r="C69" s="770" t="s">
        <v>412</v>
      </c>
      <c r="D69" s="771" t="s">
        <v>809</v>
      </c>
      <c r="E69" s="771">
        <v>655</v>
      </c>
      <c r="F69" s="771" t="s">
        <v>1006</v>
      </c>
      <c r="G69" s="772">
        <v>48853</v>
      </c>
      <c r="H69" s="771" t="s">
        <v>1005</v>
      </c>
      <c r="I69" s="773">
        <v>0</v>
      </c>
      <c r="J69" s="773">
        <v>444352</v>
      </c>
      <c r="K69" s="773">
        <v>444352</v>
      </c>
      <c r="L69" s="770" t="s">
        <v>988</v>
      </c>
      <c r="M69" s="774">
        <v>3.8293000000000001E-2</v>
      </c>
      <c r="N69" s="775">
        <v>3.8600000000000002E-2</v>
      </c>
    </row>
    <row r="70" spans="1:14">
      <c r="A70" s="68"/>
      <c r="B70" s="769" t="s">
        <v>984</v>
      </c>
      <c r="C70" s="770" t="s">
        <v>412</v>
      </c>
      <c r="D70" s="771" t="s">
        <v>809</v>
      </c>
      <c r="E70" s="771">
        <v>655</v>
      </c>
      <c r="F70" s="771" t="s">
        <v>1007</v>
      </c>
      <c r="G70" s="772">
        <v>48366</v>
      </c>
      <c r="H70" s="771" t="s">
        <v>1005</v>
      </c>
      <c r="I70" s="773">
        <v>0</v>
      </c>
      <c r="J70" s="773">
        <v>168784</v>
      </c>
      <c r="K70" s="773">
        <v>168784</v>
      </c>
      <c r="L70" s="770" t="s">
        <v>988</v>
      </c>
      <c r="M70" s="774">
        <v>4.0460000000000003E-2</v>
      </c>
      <c r="N70" s="775">
        <v>0.04</v>
      </c>
    </row>
    <row r="71" spans="1:14">
      <c r="A71" s="68"/>
      <c r="B71" s="769" t="s">
        <v>984</v>
      </c>
      <c r="C71" s="770" t="s">
        <v>412</v>
      </c>
      <c r="D71" s="771" t="s">
        <v>809</v>
      </c>
      <c r="E71" s="771">
        <v>713</v>
      </c>
      <c r="F71" s="771" t="s">
        <v>1008</v>
      </c>
      <c r="G71" s="772">
        <v>49400</v>
      </c>
      <c r="H71" s="771" t="s">
        <v>1005</v>
      </c>
      <c r="I71" s="773">
        <v>0</v>
      </c>
      <c r="J71" s="773">
        <v>688325</v>
      </c>
      <c r="K71" s="773">
        <v>688325</v>
      </c>
      <c r="L71" s="770" t="s">
        <v>986</v>
      </c>
      <c r="M71" s="774">
        <v>3.9174E-2</v>
      </c>
      <c r="N71" s="775">
        <v>3.9E-2</v>
      </c>
    </row>
    <row r="72" spans="1:14">
      <c r="A72" s="68"/>
      <c r="B72" s="769" t="s">
        <v>984</v>
      </c>
      <c r="C72" s="770" t="s">
        <v>412</v>
      </c>
      <c r="D72" s="771" t="s">
        <v>809</v>
      </c>
      <c r="E72" s="771">
        <v>713</v>
      </c>
      <c r="F72" s="771" t="s">
        <v>1009</v>
      </c>
      <c r="G72" s="772">
        <v>49766</v>
      </c>
      <c r="H72" s="771" t="s">
        <v>1005</v>
      </c>
      <c r="I72" s="773">
        <v>0</v>
      </c>
      <c r="J72" s="773">
        <v>583358</v>
      </c>
      <c r="K72" s="773">
        <v>583358</v>
      </c>
      <c r="L72" s="770" t="s">
        <v>988</v>
      </c>
      <c r="M72" s="774">
        <v>3.8107000000000002E-2</v>
      </c>
      <c r="N72" s="775">
        <v>3.7999999999999999E-2</v>
      </c>
    </row>
    <row r="73" spans="1:14">
      <c r="A73" s="68"/>
      <c r="B73" s="769" t="s">
        <v>984</v>
      </c>
      <c r="C73" s="770" t="s">
        <v>412</v>
      </c>
      <c r="D73" s="771" t="s">
        <v>809</v>
      </c>
      <c r="E73" s="771">
        <v>778</v>
      </c>
      <c r="F73" s="771" t="s">
        <v>1010</v>
      </c>
      <c r="G73" s="772">
        <v>50131</v>
      </c>
      <c r="H73" s="771" t="s">
        <v>1005</v>
      </c>
      <c r="I73" s="773">
        <v>0</v>
      </c>
      <c r="J73" s="773">
        <v>537676</v>
      </c>
      <c r="K73" s="773">
        <v>537676</v>
      </c>
      <c r="L73" s="770" t="s">
        <v>988</v>
      </c>
      <c r="M73" s="774">
        <v>3.5000000000000003E-2</v>
      </c>
      <c r="N73" s="775">
        <v>3.5000000000000003E-2</v>
      </c>
    </row>
    <row r="74" spans="1:14">
      <c r="A74" s="68"/>
      <c r="B74" s="769" t="s">
        <v>984</v>
      </c>
      <c r="C74" s="770" t="s">
        <v>412</v>
      </c>
      <c r="D74" s="771" t="s">
        <v>809</v>
      </c>
      <c r="E74" s="771">
        <v>778</v>
      </c>
      <c r="F74" s="771" t="s">
        <v>1011</v>
      </c>
      <c r="G74" s="772">
        <v>50192</v>
      </c>
      <c r="H74" s="771" t="s">
        <v>1005</v>
      </c>
      <c r="I74" s="773">
        <v>0</v>
      </c>
      <c r="J74" s="773">
        <v>194431</v>
      </c>
      <c r="K74" s="773">
        <v>194431</v>
      </c>
      <c r="L74" s="770" t="s">
        <v>986</v>
      </c>
      <c r="M74" s="774">
        <v>3.1955999999999998E-2</v>
      </c>
      <c r="N74" s="775">
        <v>3.3000000000000002E-2</v>
      </c>
    </row>
    <row r="75" spans="1:14">
      <c r="A75" s="68"/>
      <c r="B75" s="769" t="s">
        <v>984</v>
      </c>
      <c r="C75" s="770" t="s">
        <v>412</v>
      </c>
      <c r="D75" s="771" t="s">
        <v>809</v>
      </c>
      <c r="E75" s="771">
        <v>806</v>
      </c>
      <c r="F75" s="771" t="s">
        <v>1012</v>
      </c>
      <c r="G75" s="772">
        <v>50437</v>
      </c>
      <c r="H75" s="771" t="s">
        <v>1005</v>
      </c>
      <c r="I75" s="773">
        <v>615248.022</v>
      </c>
      <c r="J75" s="773">
        <v>0</v>
      </c>
      <c r="K75" s="773">
        <v>615248.022</v>
      </c>
      <c r="L75" s="770" t="s">
        <v>988</v>
      </c>
      <c r="M75" s="774">
        <v>3.1322000000000003E-2</v>
      </c>
      <c r="N75" s="775">
        <v>0.03</v>
      </c>
    </row>
    <row r="76" spans="1:14">
      <c r="A76" s="68"/>
      <c r="B76" s="769" t="s">
        <v>984</v>
      </c>
      <c r="C76" s="770" t="s">
        <v>412</v>
      </c>
      <c r="D76" s="771" t="s">
        <v>809</v>
      </c>
      <c r="E76" s="771">
        <v>777</v>
      </c>
      <c r="F76" s="771" t="s">
        <v>1013</v>
      </c>
      <c r="G76" s="772">
        <v>44941</v>
      </c>
      <c r="H76" s="771" t="s">
        <v>1005</v>
      </c>
      <c r="I76" s="773">
        <v>4001822.9589999998</v>
      </c>
      <c r="J76" s="773">
        <v>3873968</v>
      </c>
      <c r="K76" s="773">
        <v>7875790.9589999998</v>
      </c>
      <c r="L76" s="770" t="s">
        <v>986</v>
      </c>
      <c r="M76" s="774">
        <v>2.3497000000000001E-2</v>
      </c>
      <c r="N76" s="775">
        <v>2.4E-2</v>
      </c>
    </row>
    <row r="77" spans="1:14">
      <c r="A77" s="68"/>
      <c r="B77" s="769" t="s">
        <v>984</v>
      </c>
      <c r="C77" s="770" t="s">
        <v>412</v>
      </c>
      <c r="D77" s="771" t="s">
        <v>809</v>
      </c>
      <c r="E77" s="771">
        <v>806</v>
      </c>
      <c r="F77" s="771" t="s">
        <v>1014</v>
      </c>
      <c r="G77" s="772">
        <v>51150</v>
      </c>
      <c r="H77" s="771" t="s">
        <v>1005</v>
      </c>
      <c r="I77" s="773">
        <v>907398.20200000005</v>
      </c>
      <c r="J77" s="773">
        <v>0</v>
      </c>
      <c r="K77" s="773">
        <v>907398.20200000005</v>
      </c>
      <c r="L77" s="770" t="s">
        <v>986</v>
      </c>
      <c r="M77" s="774">
        <v>3.3154000000000003E-2</v>
      </c>
      <c r="N77" s="775">
        <v>3.2000000000000001E-2</v>
      </c>
    </row>
    <row r="78" spans="1:14">
      <c r="A78" s="68"/>
      <c r="B78" s="769" t="s">
        <v>984</v>
      </c>
      <c r="C78" s="770" t="s">
        <v>412</v>
      </c>
      <c r="D78" s="771" t="s">
        <v>809</v>
      </c>
      <c r="E78" s="771">
        <v>887</v>
      </c>
      <c r="F78" s="771" t="s">
        <v>1015</v>
      </c>
      <c r="G78" s="772">
        <v>52305</v>
      </c>
      <c r="H78" s="771" t="s">
        <v>1005</v>
      </c>
      <c r="I78" s="773">
        <v>507478.723</v>
      </c>
      <c r="J78" s="773">
        <v>0</v>
      </c>
      <c r="K78" s="773">
        <v>507478.723</v>
      </c>
      <c r="L78" s="770" t="s">
        <v>986</v>
      </c>
      <c r="M78" s="774">
        <v>2.861E-2</v>
      </c>
      <c r="N78" s="775">
        <v>2.8000000000000001E-2</v>
      </c>
    </row>
    <row r="79" spans="1:14">
      <c r="A79" s="68"/>
      <c r="B79" s="769" t="s">
        <v>984</v>
      </c>
      <c r="C79" s="770" t="s">
        <v>412</v>
      </c>
      <c r="D79" s="771" t="s">
        <v>809</v>
      </c>
      <c r="E79" s="771">
        <v>886</v>
      </c>
      <c r="F79" s="771" t="s">
        <v>1016</v>
      </c>
      <c r="G79" s="772">
        <v>45731</v>
      </c>
      <c r="H79" s="771" t="s">
        <v>1005</v>
      </c>
      <c r="I79" s="773">
        <v>6025579.3799999999</v>
      </c>
      <c r="J79" s="773">
        <v>5810951</v>
      </c>
      <c r="K79" s="773">
        <v>11836530.379999999</v>
      </c>
      <c r="L79" s="770" t="s">
        <v>986</v>
      </c>
      <c r="M79" s="774">
        <v>1.9411000000000001E-2</v>
      </c>
      <c r="N79" s="775">
        <v>1.7999999999999999E-2</v>
      </c>
    </row>
    <row r="80" spans="1:14">
      <c r="A80" s="68"/>
      <c r="B80" s="769" t="s">
        <v>984</v>
      </c>
      <c r="C80" s="770" t="s">
        <v>412</v>
      </c>
      <c r="D80" s="771" t="s">
        <v>809</v>
      </c>
      <c r="E80" s="771">
        <v>887</v>
      </c>
      <c r="F80" s="771" t="s">
        <v>1017</v>
      </c>
      <c r="G80" s="772">
        <v>52671</v>
      </c>
      <c r="H80" s="771" t="s">
        <v>1005</v>
      </c>
      <c r="I80" s="773">
        <v>453456.67700000003</v>
      </c>
      <c r="J80" s="773">
        <v>0</v>
      </c>
      <c r="K80" s="773">
        <v>453456.67700000003</v>
      </c>
      <c r="L80" s="770" t="s">
        <v>986</v>
      </c>
      <c r="M80" s="774">
        <v>2.0941000000000001E-2</v>
      </c>
      <c r="N80" s="775">
        <v>2.5000000000000001E-2</v>
      </c>
    </row>
    <row r="81" spans="1:14" ht="12.6" thickBot="1">
      <c r="A81" s="68"/>
      <c r="B81" s="444" t="s">
        <v>418</v>
      </c>
      <c r="C81" s="445"/>
      <c r="D81" s="445"/>
      <c r="E81" s="445"/>
      <c r="F81" s="445"/>
      <c r="G81" s="445"/>
      <c r="H81" s="445"/>
      <c r="I81" s="446">
        <v>12510983.963</v>
      </c>
      <c r="J81" s="446">
        <v>12865461</v>
      </c>
      <c r="K81" s="446">
        <v>25376444.963</v>
      </c>
      <c r="L81" s="445"/>
      <c r="M81" s="445"/>
      <c r="N81" s="447"/>
    </row>
    <row r="82" spans="1:14">
      <c r="A82" s="68"/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</row>
  </sheetData>
  <mergeCells count="48"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  <mergeCell ref="B23:N23"/>
    <mergeCell ref="B24:B26"/>
    <mergeCell ref="C24:C26"/>
    <mergeCell ref="D24:D26"/>
    <mergeCell ref="E24:E26"/>
    <mergeCell ref="F24:F26"/>
    <mergeCell ref="G24:G26"/>
    <mergeCell ref="H24:H26"/>
    <mergeCell ref="N46:N47"/>
    <mergeCell ref="I24:K24"/>
    <mergeCell ref="L24:L26"/>
    <mergeCell ref="M24:M25"/>
    <mergeCell ref="N24:N25"/>
    <mergeCell ref="B45:N45"/>
    <mergeCell ref="B46:B48"/>
    <mergeCell ref="C46:C48"/>
    <mergeCell ref="D46:D48"/>
    <mergeCell ref="E46:E48"/>
    <mergeCell ref="F46:F48"/>
    <mergeCell ref="G46:G48"/>
    <mergeCell ref="H46:H48"/>
    <mergeCell ref="I46:K46"/>
    <mergeCell ref="L46:L48"/>
    <mergeCell ref="M46:M47"/>
    <mergeCell ref="M65:M66"/>
    <mergeCell ref="N65:N66"/>
    <mergeCell ref="B64:N64"/>
    <mergeCell ref="B65:B67"/>
    <mergeCell ref="C65:C67"/>
    <mergeCell ref="D65:D67"/>
    <mergeCell ref="E65:E67"/>
    <mergeCell ref="F65:F67"/>
    <mergeCell ref="G65:G67"/>
    <mergeCell ref="H65:H67"/>
    <mergeCell ref="I65:K65"/>
    <mergeCell ref="L65:L67"/>
  </mergeCells>
  <pageMargins left="0.7" right="0.7" top="0.75" bottom="0.75" header="0.3" footer="0.3"/>
  <pageSetup orientation="portrait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G83"/>
  <sheetViews>
    <sheetView showGridLines="0" workbookViewId="0">
      <selection sqref="A1:XFD1048576"/>
    </sheetView>
  </sheetViews>
  <sheetFormatPr baseColWidth="10" defaultColWidth="11.5546875" defaultRowHeight="12"/>
  <cols>
    <col min="1" max="1" width="11.6640625" style="50" bestFit="1" customWidth="1"/>
    <col min="2" max="2" width="10.88671875" style="50" customWidth="1"/>
    <col min="3" max="3" width="12.33203125" style="50" customWidth="1"/>
    <col min="4" max="4" width="9.109375" style="50" customWidth="1"/>
    <col min="5" max="5" width="10.109375" style="50" customWidth="1"/>
    <col min="6" max="6" width="8" style="50" bestFit="1" customWidth="1"/>
    <col min="7" max="7" width="10.6640625" style="50" customWidth="1"/>
    <col min="8" max="8" width="8.5546875" style="50" customWidth="1"/>
    <col min="9" max="9" width="11.6640625" style="50" customWidth="1"/>
    <col min="10" max="10" width="10.44140625" style="50" customWidth="1"/>
    <col min="11" max="11" width="13" style="50" bestFit="1" customWidth="1"/>
    <col min="12" max="12" width="12.5546875" style="50" bestFit="1" customWidth="1"/>
    <col min="13" max="13" width="11" style="50" customWidth="1"/>
    <col min="14" max="15" width="8.5546875" style="50" customWidth="1"/>
    <col min="16" max="16" width="5.5546875" style="50" customWidth="1"/>
    <col min="17" max="19" width="0" style="50" hidden="1" customWidth="1"/>
    <col min="20" max="23" width="11.6640625" style="50" bestFit="1" customWidth="1"/>
    <col min="24" max="25" width="12.33203125" style="50" bestFit="1" customWidth="1"/>
    <col min="26" max="29" width="11.5546875" style="50"/>
    <col min="30" max="30" width="9.6640625" style="50" bestFit="1" customWidth="1"/>
    <col min="31" max="31" width="14.88671875" style="50" customWidth="1"/>
    <col min="32" max="32" width="14.109375" style="50" bestFit="1" customWidth="1"/>
    <col min="33" max="33" width="13.33203125" style="50" bestFit="1" customWidth="1"/>
    <col min="34" max="16384" width="11.5546875" style="50"/>
  </cols>
  <sheetData>
    <row r="1" spans="1:33">
      <c r="A1" s="68"/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</row>
    <row r="2" spans="1:33">
      <c r="A2" s="68"/>
      <c r="B2" s="432" t="s">
        <v>1328</v>
      </c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  <c r="Y2" s="68"/>
    </row>
    <row r="3" spans="1:33" ht="12.6" thickBot="1">
      <c r="A3" s="68"/>
      <c r="B3" s="183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68"/>
      <c r="Y3" s="68"/>
    </row>
    <row r="4" spans="1:33">
      <c r="A4" s="68"/>
      <c r="B4" s="1980" t="s">
        <v>1019</v>
      </c>
      <c r="C4" s="1981"/>
      <c r="D4" s="1981"/>
      <c r="E4" s="1981"/>
      <c r="F4" s="1981"/>
      <c r="G4" s="1981"/>
      <c r="H4" s="1981"/>
      <c r="I4" s="1981"/>
      <c r="J4" s="1981"/>
      <c r="K4" s="1981"/>
      <c r="L4" s="1981"/>
      <c r="M4" s="1981"/>
      <c r="N4" s="1981"/>
      <c r="O4" s="1982"/>
      <c r="P4" s="68"/>
      <c r="Q4" s="68"/>
      <c r="R4" s="68"/>
      <c r="S4" s="68"/>
      <c r="T4" s="2570" t="s">
        <v>979</v>
      </c>
      <c r="U4" s="2571"/>
      <c r="V4" s="2571"/>
      <c r="W4" s="2571"/>
      <c r="X4" s="2571"/>
      <c r="Y4" s="2572"/>
    </row>
    <row r="5" spans="1:33">
      <c r="A5" s="68"/>
      <c r="B5" s="2524" t="s">
        <v>974</v>
      </c>
      <c r="C5" s="2524" t="s">
        <v>975</v>
      </c>
      <c r="D5" s="2524" t="s">
        <v>976</v>
      </c>
      <c r="E5" s="2524" t="s">
        <v>1001</v>
      </c>
      <c r="F5" s="2524" t="s">
        <v>1002</v>
      </c>
      <c r="G5" s="2524" t="s">
        <v>1003</v>
      </c>
      <c r="H5" s="2524" t="s">
        <v>978</v>
      </c>
      <c r="I5" s="2566" t="s">
        <v>979</v>
      </c>
      <c r="J5" s="2566"/>
      <c r="K5" s="2566"/>
      <c r="L5" s="2566"/>
      <c r="M5" s="2524" t="s">
        <v>970</v>
      </c>
      <c r="N5" s="2524" t="s">
        <v>980</v>
      </c>
      <c r="O5" s="2524" t="s">
        <v>981</v>
      </c>
      <c r="P5" s="68"/>
      <c r="Q5" s="68"/>
      <c r="R5" s="68"/>
      <c r="S5" s="68"/>
      <c r="T5" s="2573"/>
      <c r="U5" s="2574"/>
      <c r="V5" s="2574"/>
      <c r="W5" s="2574"/>
      <c r="X5" s="2574"/>
      <c r="Y5" s="2575"/>
    </row>
    <row r="6" spans="1:33" ht="36">
      <c r="A6" s="68"/>
      <c r="B6" s="2525"/>
      <c r="C6" s="2525"/>
      <c r="D6" s="2525"/>
      <c r="E6" s="2525"/>
      <c r="F6" s="2525"/>
      <c r="G6" s="2525"/>
      <c r="H6" s="2525"/>
      <c r="I6" s="434" t="s">
        <v>992</v>
      </c>
      <c r="J6" s="434" t="s">
        <v>993</v>
      </c>
      <c r="K6" s="434" t="s">
        <v>994</v>
      </c>
      <c r="L6" s="434" t="s">
        <v>418</v>
      </c>
      <c r="M6" s="2525"/>
      <c r="N6" s="2525"/>
      <c r="O6" s="2525"/>
      <c r="P6" s="68"/>
      <c r="Q6" s="68"/>
      <c r="R6" s="68"/>
      <c r="S6" s="68"/>
      <c r="T6" s="452" t="s">
        <v>995</v>
      </c>
      <c r="U6" s="434" t="s">
        <v>996</v>
      </c>
      <c r="V6" s="434" t="s">
        <v>997</v>
      </c>
      <c r="W6" s="434" t="s">
        <v>998</v>
      </c>
      <c r="X6" s="434" t="s">
        <v>994</v>
      </c>
      <c r="Y6" s="453" t="s">
        <v>999</v>
      </c>
    </row>
    <row r="7" spans="1:33">
      <c r="A7" s="68"/>
      <c r="B7" s="2565"/>
      <c r="C7" s="2565"/>
      <c r="D7" s="2565"/>
      <c r="E7" s="2565"/>
      <c r="F7" s="2565"/>
      <c r="G7" s="2565"/>
      <c r="H7" s="2565"/>
      <c r="I7" s="435" t="s">
        <v>110</v>
      </c>
      <c r="J7" s="435" t="s">
        <v>110</v>
      </c>
      <c r="K7" s="435" t="s">
        <v>110</v>
      </c>
      <c r="L7" s="435" t="s">
        <v>110</v>
      </c>
      <c r="M7" s="2565"/>
      <c r="N7" s="435" t="s">
        <v>983</v>
      </c>
      <c r="O7" s="435" t="s">
        <v>983</v>
      </c>
      <c r="P7" s="68"/>
      <c r="Q7" s="68"/>
      <c r="R7" s="68"/>
      <c r="S7" s="68"/>
      <c r="T7" s="454" t="s">
        <v>110</v>
      </c>
      <c r="U7" s="435" t="s">
        <v>110</v>
      </c>
      <c r="V7" s="435" t="s">
        <v>110</v>
      </c>
      <c r="W7" s="435" t="s">
        <v>110</v>
      </c>
      <c r="X7" s="435" t="s">
        <v>110</v>
      </c>
      <c r="Y7" s="436" t="s">
        <v>110</v>
      </c>
    </row>
    <row r="8" spans="1:33">
      <c r="A8" s="68">
        <v>1</v>
      </c>
      <c r="B8" s="1106" t="s">
        <v>984</v>
      </c>
      <c r="C8" s="1105" t="s">
        <v>412</v>
      </c>
      <c r="D8" s="1106" t="s">
        <v>809</v>
      </c>
      <c r="E8" s="1106">
        <v>630</v>
      </c>
      <c r="F8" s="1106" t="s">
        <v>1004</v>
      </c>
      <c r="G8" s="1125">
        <v>47939</v>
      </c>
      <c r="H8" s="1106" t="s">
        <v>1005</v>
      </c>
      <c r="I8" s="1107">
        <v>0</v>
      </c>
      <c r="J8" s="1107">
        <v>0</v>
      </c>
      <c r="K8" s="1107">
        <v>60094117</v>
      </c>
      <c r="L8" s="1107">
        <v>60094117</v>
      </c>
      <c r="M8" s="1105" t="s">
        <v>988</v>
      </c>
      <c r="N8" s="1108">
        <v>4.1659000000000002E-2</v>
      </c>
      <c r="O8" s="1108">
        <v>4.2000000000000003E-2</v>
      </c>
      <c r="P8" s="68"/>
      <c r="Q8" s="68"/>
      <c r="R8" s="68"/>
      <c r="S8" s="68"/>
      <c r="T8" s="702">
        <v>0</v>
      </c>
      <c r="U8" s="703">
        <v>0</v>
      </c>
      <c r="V8" s="703">
        <v>0</v>
      </c>
      <c r="W8" s="703">
        <v>0</v>
      </c>
      <c r="X8" s="703">
        <v>60094117.267592162</v>
      </c>
      <c r="Y8" s="457">
        <v>61343694</v>
      </c>
      <c r="Z8" s="242">
        <v>0</v>
      </c>
      <c r="AA8" s="242">
        <v>0</v>
      </c>
      <c r="AB8" s="242">
        <v>-0.2675921618938446</v>
      </c>
      <c r="AC8" s="242"/>
      <c r="AD8" s="242"/>
      <c r="AE8" s="242"/>
      <c r="AF8" s="242"/>
      <c r="AG8" s="242"/>
    </row>
    <row r="9" spans="1:33">
      <c r="A9" s="68">
        <v>2</v>
      </c>
      <c r="B9" s="1110" t="s">
        <v>984</v>
      </c>
      <c r="C9" s="1109" t="s">
        <v>412</v>
      </c>
      <c r="D9" s="1110" t="s">
        <v>809</v>
      </c>
      <c r="E9" s="1110">
        <v>655</v>
      </c>
      <c r="F9" s="1110" t="s">
        <v>1006</v>
      </c>
      <c r="G9" s="1127">
        <v>48853</v>
      </c>
      <c r="H9" s="1110" t="s">
        <v>1005</v>
      </c>
      <c r="I9" s="1111">
        <v>0</v>
      </c>
      <c r="J9" s="1111">
        <v>0</v>
      </c>
      <c r="K9" s="1111">
        <v>51507237</v>
      </c>
      <c r="L9" s="1111">
        <v>51507237</v>
      </c>
      <c r="M9" s="1109" t="s">
        <v>988</v>
      </c>
      <c r="N9" s="1112">
        <v>3.8322000000000002E-2</v>
      </c>
      <c r="O9" s="1112">
        <v>3.8600000000000002E-2</v>
      </c>
      <c r="P9" s="68"/>
      <c r="Q9" s="68"/>
      <c r="R9" s="68"/>
      <c r="S9" s="68"/>
      <c r="T9" s="702">
        <v>0</v>
      </c>
      <c r="U9" s="703">
        <v>0</v>
      </c>
      <c r="V9" s="703">
        <v>0</v>
      </c>
      <c r="W9" s="703">
        <v>0</v>
      </c>
      <c r="X9" s="703">
        <v>51507236.85582561</v>
      </c>
      <c r="Y9" s="457">
        <v>52496623</v>
      </c>
      <c r="Z9" s="242">
        <v>0</v>
      </c>
      <c r="AA9" s="242">
        <v>0</v>
      </c>
      <c r="AB9" s="242">
        <v>0.14417438954114914</v>
      </c>
      <c r="AC9" s="242"/>
      <c r="AD9" s="242"/>
      <c r="AE9" s="242"/>
      <c r="AF9" s="242"/>
      <c r="AG9" s="242"/>
    </row>
    <row r="10" spans="1:33">
      <c r="A10" s="68">
        <v>3</v>
      </c>
      <c r="B10" s="1110" t="s">
        <v>984</v>
      </c>
      <c r="C10" s="1109" t="s">
        <v>412</v>
      </c>
      <c r="D10" s="1110" t="s">
        <v>809</v>
      </c>
      <c r="E10" s="1110">
        <v>655</v>
      </c>
      <c r="F10" s="1110" t="s">
        <v>1007</v>
      </c>
      <c r="G10" s="1127">
        <v>48366</v>
      </c>
      <c r="H10" s="1110" t="s">
        <v>1005</v>
      </c>
      <c r="I10" s="1111">
        <v>0</v>
      </c>
      <c r="J10" s="1111">
        <v>0</v>
      </c>
      <c r="K10" s="1111">
        <v>56700076</v>
      </c>
      <c r="L10" s="1111">
        <v>56700076</v>
      </c>
      <c r="M10" s="1109" t="s">
        <v>988</v>
      </c>
      <c r="N10" s="1112">
        <v>4.0416000000000001E-2</v>
      </c>
      <c r="O10" s="1112">
        <v>0.04</v>
      </c>
      <c r="P10" s="68"/>
      <c r="Q10" s="68"/>
      <c r="R10" s="68"/>
      <c r="S10" s="68"/>
      <c r="T10" s="702">
        <v>0</v>
      </c>
      <c r="U10" s="703">
        <v>0</v>
      </c>
      <c r="V10" s="703">
        <v>0</v>
      </c>
      <c r="W10" s="703">
        <v>0</v>
      </c>
      <c r="X10" s="703">
        <v>56700075.919052437</v>
      </c>
      <c r="Y10" s="457">
        <v>57456862</v>
      </c>
      <c r="Z10" s="242">
        <v>0</v>
      </c>
      <c r="AA10" s="242">
        <v>0</v>
      </c>
      <c r="AB10" s="242">
        <v>8.0947563052177429E-2</v>
      </c>
      <c r="AC10" s="242"/>
      <c r="AD10" s="242"/>
      <c r="AE10" s="242"/>
      <c r="AF10" s="242"/>
      <c r="AG10" s="242"/>
    </row>
    <row r="11" spans="1:33">
      <c r="A11" s="68">
        <v>4</v>
      </c>
      <c r="B11" s="1110" t="s">
        <v>984</v>
      </c>
      <c r="C11" s="1109" t="s">
        <v>412</v>
      </c>
      <c r="D11" s="1110" t="s">
        <v>809</v>
      </c>
      <c r="E11" s="1110">
        <v>713</v>
      </c>
      <c r="F11" s="1110" t="s">
        <v>1008</v>
      </c>
      <c r="G11" s="1127">
        <v>49400</v>
      </c>
      <c r="H11" s="1110" t="s">
        <v>1005</v>
      </c>
      <c r="I11" s="1111">
        <v>0</v>
      </c>
      <c r="J11" s="1111">
        <v>0</v>
      </c>
      <c r="K11" s="1111">
        <v>78685644</v>
      </c>
      <c r="L11" s="1111">
        <v>78685644</v>
      </c>
      <c r="M11" s="1109" t="s">
        <v>986</v>
      </c>
      <c r="N11" s="1112">
        <v>3.9156999999999997E-2</v>
      </c>
      <c r="O11" s="1112">
        <v>3.9E-2</v>
      </c>
      <c r="P11" s="68"/>
      <c r="Q11" s="68"/>
      <c r="R11" s="68"/>
      <c r="S11" s="68"/>
      <c r="T11" s="702">
        <v>0</v>
      </c>
      <c r="U11" s="703">
        <v>0</v>
      </c>
      <c r="V11" s="703">
        <v>0</v>
      </c>
      <c r="W11" s="703">
        <v>0</v>
      </c>
      <c r="X11" s="703">
        <v>78685644.264302626</v>
      </c>
      <c r="Y11" s="457">
        <v>80199463</v>
      </c>
      <c r="Z11" s="242">
        <v>0</v>
      </c>
      <c r="AA11" s="242">
        <v>0</v>
      </c>
      <c r="AB11" s="242">
        <v>-0.26430262625217438</v>
      </c>
      <c r="AC11" s="242"/>
      <c r="AD11" s="242"/>
      <c r="AE11" s="242"/>
      <c r="AF11" s="242"/>
      <c r="AG11" s="242"/>
    </row>
    <row r="12" spans="1:33">
      <c r="A12" s="68">
        <v>5</v>
      </c>
      <c r="B12" s="1110" t="s">
        <v>984</v>
      </c>
      <c r="C12" s="1109" t="s">
        <v>412</v>
      </c>
      <c r="D12" s="1110" t="s">
        <v>809</v>
      </c>
      <c r="E12" s="1110">
        <v>713</v>
      </c>
      <c r="F12" s="1110" t="s">
        <v>1009</v>
      </c>
      <c r="G12" s="1127">
        <v>49766</v>
      </c>
      <c r="H12" s="1110" t="s">
        <v>1005</v>
      </c>
      <c r="I12" s="1111">
        <v>0</v>
      </c>
      <c r="J12" s="1111">
        <v>0</v>
      </c>
      <c r="K12" s="1111">
        <v>68449042</v>
      </c>
      <c r="L12" s="1111">
        <v>68449042</v>
      </c>
      <c r="M12" s="1109" t="s">
        <v>988</v>
      </c>
      <c r="N12" s="1112">
        <v>3.8096999999999999E-2</v>
      </c>
      <c r="O12" s="1112">
        <v>3.7999999999999999E-2</v>
      </c>
      <c r="P12" s="68"/>
      <c r="Q12" s="68"/>
      <c r="R12" s="68"/>
      <c r="S12" s="68"/>
      <c r="T12" s="702">
        <v>0</v>
      </c>
      <c r="U12" s="703">
        <v>0</v>
      </c>
      <c r="V12" s="703">
        <v>0</v>
      </c>
      <c r="W12" s="703">
        <v>0</v>
      </c>
      <c r="X12" s="703">
        <v>68449042.427918956</v>
      </c>
      <c r="Y12" s="457">
        <v>69736723</v>
      </c>
      <c r="Z12" s="242">
        <v>0</v>
      </c>
      <c r="AA12" s="242">
        <v>0</v>
      </c>
      <c r="AB12" s="242">
        <v>-0.42791895568370819</v>
      </c>
      <c r="AC12" s="242"/>
      <c r="AD12" s="242"/>
      <c r="AE12" s="242"/>
      <c r="AF12" s="242"/>
      <c r="AG12" s="242"/>
    </row>
    <row r="13" spans="1:33">
      <c r="A13" s="68">
        <v>6</v>
      </c>
      <c r="B13" s="1110" t="s">
        <v>984</v>
      </c>
      <c r="C13" s="1109" t="s">
        <v>412</v>
      </c>
      <c r="D13" s="1110" t="s">
        <v>809</v>
      </c>
      <c r="E13" s="1110">
        <v>778</v>
      </c>
      <c r="F13" s="1110" t="s">
        <v>1010</v>
      </c>
      <c r="G13" s="1127">
        <v>50131</v>
      </c>
      <c r="H13" s="1110" t="s">
        <v>1005</v>
      </c>
      <c r="I13" s="1111">
        <v>0</v>
      </c>
      <c r="J13" s="1111">
        <v>0</v>
      </c>
      <c r="K13" s="1111">
        <v>68516460.000000015</v>
      </c>
      <c r="L13" s="1111">
        <v>68516460.000000015</v>
      </c>
      <c r="M13" s="1109" t="s">
        <v>988</v>
      </c>
      <c r="N13" s="1112">
        <v>3.5000000000000003E-2</v>
      </c>
      <c r="O13" s="1112">
        <v>3.5000000000000003E-2</v>
      </c>
      <c r="P13" s="68"/>
      <c r="Q13" s="68"/>
      <c r="R13" s="68"/>
      <c r="S13" s="68"/>
      <c r="T13" s="702">
        <v>0</v>
      </c>
      <c r="U13" s="703">
        <v>0</v>
      </c>
      <c r="V13" s="703">
        <v>0</v>
      </c>
      <c r="W13" s="703">
        <v>0</v>
      </c>
      <c r="X13" s="703">
        <v>68516460.000000015</v>
      </c>
      <c r="Y13" s="457">
        <v>69705152.000000015</v>
      </c>
      <c r="Z13" s="242">
        <v>0</v>
      </c>
      <c r="AA13" s="242">
        <v>0</v>
      </c>
      <c r="AB13" s="242">
        <v>0</v>
      </c>
      <c r="AC13" s="242"/>
      <c r="AD13" s="242"/>
      <c r="AE13" s="242"/>
      <c r="AF13" s="242"/>
      <c r="AG13" s="242"/>
    </row>
    <row r="14" spans="1:33">
      <c r="A14" s="68">
        <v>7</v>
      </c>
      <c r="B14" s="1110" t="s">
        <v>984</v>
      </c>
      <c r="C14" s="1109" t="s">
        <v>412</v>
      </c>
      <c r="D14" s="1110" t="s">
        <v>809</v>
      </c>
      <c r="E14" s="1110">
        <v>778</v>
      </c>
      <c r="F14" s="1110" t="s">
        <v>1011</v>
      </c>
      <c r="G14" s="1127">
        <v>50192</v>
      </c>
      <c r="H14" s="1110" t="s">
        <v>1005</v>
      </c>
      <c r="I14" s="1111">
        <v>0</v>
      </c>
      <c r="J14" s="1111">
        <v>0</v>
      </c>
      <c r="K14" s="1111">
        <v>79552088</v>
      </c>
      <c r="L14" s="1111">
        <v>79552088</v>
      </c>
      <c r="M14" s="1109" t="s">
        <v>986</v>
      </c>
      <c r="N14" s="1112">
        <v>3.2055E-2</v>
      </c>
      <c r="O14" s="1112">
        <v>3.3000000000000002E-2</v>
      </c>
      <c r="P14" s="68"/>
      <c r="Q14" s="68"/>
      <c r="R14" s="68"/>
      <c r="S14" s="68"/>
      <c r="T14" s="702">
        <v>0</v>
      </c>
      <c r="U14" s="703">
        <v>0</v>
      </c>
      <c r="V14" s="703">
        <v>0</v>
      </c>
      <c r="W14" s="703">
        <v>0</v>
      </c>
      <c r="X14" s="703">
        <v>79552087.537945092</v>
      </c>
      <c r="Y14" s="457">
        <v>80452254</v>
      </c>
      <c r="Z14" s="242">
        <v>0</v>
      </c>
      <c r="AA14" s="242">
        <v>0</v>
      </c>
      <c r="AB14" s="242">
        <v>0.46205490827560425</v>
      </c>
      <c r="AC14" s="242"/>
      <c r="AD14" s="242"/>
      <c r="AE14" s="242"/>
      <c r="AF14" s="242"/>
      <c r="AG14" s="242"/>
    </row>
    <row r="15" spans="1:33">
      <c r="A15" s="68">
        <v>8</v>
      </c>
      <c r="B15" s="1110" t="s">
        <v>984</v>
      </c>
      <c r="C15" s="1109" t="s">
        <v>412</v>
      </c>
      <c r="D15" s="1110" t="s">
        <v>809</v>
      </c>
      <c r="E15" s="1110">
        <v>806</v>
      </c>
      <c r="F15" s="1110" t="s">
        <v>1012</v>
      </c>
      <c r="G15" s="1127">
        <v>50437</v>
      </c>
      <c r="H15" s="1110" t="s">
        <v>1005</v>
      </c>
      <c r="I15" s="1111">
        <v>0</v>
      </c>
      <c r="J15" s="1111">
        <v>0</v>
      </c>
      <c r="K15" s="1111">
        <v>54049037</v>
      </c>
      <c r="L15" s="1111">
        <v>54049037</v>
      </c>
      <c r="M15" s="1109" t="s">
        <v>988</v>
      </c>
      <c r="N15" s="1112">
        <v>3.1223999999999998E-2</v>
      </c>
      <c r="O15" s="1112">
        <v>0.03</v>
      </c>
      <c r="P15" s="68"/>
      <c r="Q15" s="68"/>
      <c r="R15" s="68"/>
      <c r="S15" s="68"/>
      <c r="T15" s="702">
        <v>0</v>
      </c>
      <c r="U15" s="703">
        <v>0</v>
      </c>
      <c r="V15" s="703">
        <v>0</v>
      </c>
      <c r="W15" s="703">
        <v>0</v>
      </c>
      <c r="X15" s="703">
        <v>54049037.490421064</v>
      </c>
      <c r="Y15" s="457">
        <v>54286547</v>
      </c>
      <c r="Z15" s="242">
        <v>0</v>
      </c>
      <c r="AA15" s="242">
        <v>0</v>
      </c>
      <c r="AB15" s="242">
        <v>-0.49042106419801712</v>
      </c>
      <c r="AC15" s="242"/>
      <c r="AD15" s="242"/>
      <c r="AE15" s="242"/>
      <c r="AF15" s="242"/>
      <c r="AG15" s="242"/>
    </row>
    <row r="16" spans="1:33" hidden="1">
      <c r="A16" s="68">
        <v>10</v>
      </c>
      <c r="B16" s="1110" t="s">
        <v>984</v>
      </c>
      <c r="C16" s="1109" t="s">
        <v>412</v>
      </c>
      <c r="D16" s="1110" t="s">
        <v>809</v>
      </c>
      <c r="E16" s="1110">
        <v>777</v>
      </c>
      <c r="F16" s="1110" t="s">
        <v>1013</v>
      </c>
      <c r="G16" s="1127">
        <v>44941</v>
      </c>
      <c r="H16" s="1110" t="s">
        <v>1005</v>
      </c>
      <c r="I16" s="1111">
        <v>0</v>
      </c>
      <c r="J16" s="1111">
        <v>0</v>
      </c>
      <c r="K16" s="1111">
        <v>0</v>
      </c>
      <c r="L16" s="1111">
        <v>0</v>
      </c>
      <c r="M16" s="1109" t="s">
        <v>986</v>
      </c>
      <c r="N16" s="1112">
        <v>2.3189999999999999E-2</v>
      </c>
      <c r="O16" s="1112">
        <v>2.4E-2</v>
      </c>
      <c r="P16" s="68"/>
      <c r="Q16" s="68"/>
      <c r="R16" s="68"/>
      <c r="S16" s="68"/>
      <c r="T16" s="702">
        <v>0</v>
      </c>
      <c r="U16" s="703">
        <v>0</v>
      </c>
      <c r="V16" s="703">
        <v>0</v>
      </c>
      <c r="W16" s="703">
        <v>0</v>
      </c>
      <c r="X16" s="703">
        <v>1.4737473567947745E-5</v>
      </c>
      <c r="Y16" s="457">
        <v>418025</v>
      </c>
      <c r="Z16" s="242">
        <v>0</v>
      </c>
      <c r="AA16" s="242">
        <v>0</v>
      </c>
      <c r="AB16" s="242">
        <v>-1.4737473567947745E-5</v>
      </c>
      <c r="AC16" s="242"/>
      <c r="AD16" s="692" t="s">
        <v>1182</v>
      </c>
      <c r="AE16" s="242" t="s">
        <v>58</v>
      </c>
      <c r="AF16" s="242">
        <v>-686854437750</v>
      </c>
      <c r="AG16" s="242">
        <v>-686854438</v>
      </c>
    </row>
    <row r="17" spans="1:33">
      <c r="A17" s="68">
        <v>11</v>
      </c>
      <c r="B17" s="1110" t="s">
        <v>984</v>
      </c>
      <c r="C17" s="1109" t="s">
        <v>412</v>
      </c>
      <c r="D17" s="1110" t="s">
        <v>809</v>
      </c>
      <c r="E17" s="1110">
        <v>806</v>
      </c>
      <c r="F17" s="1110" t="s">
        <v>1014</v>
      </c>
      <c r="G17" s="1127">
        <v>51150</v>
      </c>
      <c r="H17" s="1110" t="s">
        <v>1005</v>
      </c>
      <c r="I17" s="1111">
        <v>0</v>
      </c>
      <c r="J17" s="1111">
        <v>0</v>
      </c>
      <c r="K17" s="1111">
        <v>67646848</v>
      </c>
      <c r="L17" s="1111">
        <v>67646848</v>
      </c>
      <c r="M17" s="1109" t="s">
        <v>986</v>
      </c>
      <c r="N17" s="1112">
        <v>3.3043000000000003E-2</v>
      </c>
      <c r="O17" s="1112">
        <v>3.2000000000000001E-2</v>
      </c>
      <c r="P17" s="68"/>
      <c r="Q17" s="68"/>
      <c r="R17" s="68"/>
      <c r="S17" s="68"/>
      <c r="T17" s="702">
        <v>0</v>
      </c>
      <c r="U17" s="703">
        <v>0</v>
      </c>
      <c r="V17" s="703">
        <v>0</v>
      </c>
      <c r="W17" s="703">
        <v>0</v>
      </c>
      <c r="X17" s="703">
        <v>67646847.618276387</v>
      </c>
      <c r="Y17" s="457">
        <v>67709992</v>
      </c>
      <c r="Z17" s="242">
        <v>0</v>
      </c>
      <c r="AA17" s="242">
        <v>0</v>
      </c>
      <c r="AB17" s="242">
        <v>0.38172361254692078</v>
      </c>
      <c r="AC17" s="242"/>
      <c r="AD17" s="692" t="s">
        <v>1183</v>
      </c>
      <c r="AE17" s="242" t="s">
        <v>59</v>
      </c>
      <c r="AF17" s="242">
        <v>2500601494</v>
      </c>
      <c r="AG17" s="242">
        <v>2500601</v>
      </c>
    </row>
    <row r="18" spans="1:33">
      <c r="A18" s="68"/>
      <c r="B18" s="1110" t="s">
        <v>984</v>
      </c>
      <c r="C18" s="1109" t="s">
        <v>412</v>
      </c>
      <c r="D18" s="1110" t="s">
        <v>809</v>
      </c>
      <c r="E18" s="1110">
        <v>887</v>
      </c>
      <c r="F18" s="1110" t="s">
        <v>1015</v>
      </c>
      <c r="G18" s="1127">
        <v>52305</v>
      </c>
      <c r="H18" s="1110" t="s">
        <v>1005</v>
      </c>
      <c r="I18" s="1111">
        <v>0</v>
      </c>
      <c r="J18" s="1111">
        <v>0</v>
      </c>
      <c r="K18" s="1111">
        <v>67971436</v>
      </c>
      <c r="L18" s="1111">
        <v>67971436</v>
      </c>
      <c r="M18" s="1109" t="s">
        <v>986</v>
      </c>
      <c r="N18" s="1112">
        <v>2.8552000000000001E-2</v>
      </c>
      <c r="O18" s="1112">
        <v>2.8000000000000001E-2</v>
      </c>
      <c r="P18" s="68"/>
      <c r="Q18" s="68"/>
      <c r="R18" s="68"/>
      <c r="S18" s="68"/>
      <c r="T18" s="702">
        <v>0</v>
      </c>
      <c r="U18" s="703">
        <v>0</v>
      </c>
      <c r="V18" s="703">
        <v>0</v>
      </c>
      <c r="W18" s="703">
        <v>0</v>
      </c>
      <c r="X18" s="703">
        <v>67971435.904279619</v>
      </c>
      <c r="Y18" s="457"/>
      <c r="Z18" s="242"/>
      <c r="AA18" s="242"/>
      <c r="AB18" s="242"/>
      <c r="AC18" s="242"/>
      <c r="AD18" s="692"/>
      <c r="AE18" s="242"/>
      <c r="AF18" s="242"/>
      <c r="AG18" s="242"/>
    </row>
    <row r="19" spans="1:33">
      <c r="A19" s="68">
        <v>12</v>
      </c>
      <c r="B19" s="1110" t="s">
        <v>984</v>
      </c>
      <c r="C19" s="1109" t="s">
        <v>412</v>
      </c>
      <c r="D19" s="1110" t="s">
        <v>809</v>
      </c>
      <c r="E19" s="1110">
        <v>886</v>
      </c>
      <c r="F19" s="1110" t="s">
        <v>1016</v>
      </c>
      <c r="G19" s="1127">
        <v>45731</v>
      </c>
      <c r="H19" s="1110" t="s">
        <v>1005</v>
      </c>
      <c r="I19" s="1111">
        <v>19233797</v>
      </c>
      <c r="J19" s="1111">
        <v>0</v>
      </c>
      <c r="K19" s="1111">
        <v>0</v>
      </c>
      <c r="L19" s="1111">
        <v>19233797</v>
      </c>
      <c r="M19" s="1109" t="s">
        <v>986</v>
      </c>
      <c r="N19" s="1112">
        <v>1.9324999999999998E-2</v>
      </c>
      <c r="O19" s="1112">
        <v>1.7999999999999999E-2</v>
      </c>
      <c r="P19" s="68"/>
      <c r="Q19" s="68"/>
      <c r="R19" s="68"/>
      <c r="S19" s="68"/>
      <c r="T19" s="702">
        <v>12828607.594883479</v>
      </c>
      <c r="U19" s="703">
        <v>6405189.4698834782</v>
      </c>
      <c r="V19" s="703">
        <v>0</v>
      </c>
      <c r="W19" s="703">
        <v>0</v>
      </c>
      <c r="X19" s="703">
        <v>0</v>
      </c>
      <c r="Y19" s="457">
        <v>32068600</v>
      </c>
      <c r="Z19" s="242">
        <v>-6.4766957424581051E-2</v>
      </c>
      <c r="AA19" s="242">
        <v>0</v>
      </c>
      <c r="AB19" s="242">
        <v>0</v>
      </c>
      <c r="AC19" s="242"/>
      <c r="AD19" s="242"/>
      <c r="AE19" s="242"/>
      <c r="AF19" s="242"/>
      <c r="AG19" s="467">
        <v>-684353837</v>
      </c>
    </row>
    <row r="20" spans="1:33">
      <c r="A20" s="68">
        <v>13</v>
      </c>
      <c r="B20" s="1115" t="s">
        <v>984</v>
      </c>
      <c r="C20" s="1114" t="s">
        <v>412</v>
      </c>
      <c r="D20" s="1115" t="s">
        <v>809</v>
      </c>
      <c r="E20" s="1115">
        <v>887</v>
      </c>
      <c r="F20" s="1115" t="s">
        <v>1017</v>
      </c>
      <c r="G20" s="1134">
        <v>52671</v>
      </c>
      <c r="H20" s="1115" t="s">
        <v>1005</v>
      </c>
      <c r="I20" s="1116">
        <v>0</v>
      </c>
      <c r="J20" s="1116">
        <v>0</v>
      </c>
      <c r="K20" s="1116">
        <v>72567669</v>
      </c>
      <c r="L20" s="1116">
        <v>72567669</v>
      </c>
      <c r="M20" s="1114" t="s">
        <v>986</v>
      </c>
      <c r="N20" s="1117">
        <v>2.1314E-2</v>
      </c>
      <c r="O20" s="1117">
        <v>2.5000000000000001E-2</v>
      </c>
      <c r="P20" s="68"/>
      <c r="Q20" s="68"/>
      <c r="R20" s="68"/>
      <c r="S20" s="68"/>
      <c r="T20" s="702">
        <v>0</v>
      </c>
      <c r="U20" s="703">
        <v>0</v>
      </c>
      <c r="V20" s="703">
        <v>0</v>
      </c>
      <c r="W20" s="703">
        <v>0</v>
      </c>
      <c r="X20" s="703">
        <v>72567668.929341957</v>
      </c>
      <c r="Y20" s="457">
        <v>72805234</v>
      </c>
      <c r="Z20" s="242">
        <v>0</v>
      </c>
      <c r="AA20" s="242">
        <v>0</v>
      </c>
      <c r="AB20" s="242">
        <v>7.0658043026924133E-2</v>
      </c>
      <c r="AC20" s="242"/>
      <c r="AD20" s="242"/>
      <c r="AE20" s="242"/>
      <c r="AF20" s="242"/>
      <c r="AG20" s="242">
        <v>14325332</v>
      </c>
    </row>
    <row r="21" spans="1:33" ht="12.6" thickBot="1">
      <c r="A21" s="68"/>
      <c r="B21" s="1977"/>
      <c r="C21" s="1977"/>
      <c r="D21" s="1977"/>
      <c r="E21" s="1977"/>
      <c r="F21" s="1977"/>
      <c r="G21" s="1977"/>
      <c r="H21" s="1977"/>
      <c r="I21" s="1978">
        <v>19233797</v>
      </c>
      <c r="J21" s="1978">
        <v>0</v>
      </c>
      <c r="K21" s="1978">
        <v>725739654</v>
      </c>
      <c r="L21" s="1978">
        <v>744973451</v>
      </c>
      <c r="M21" s="1977"/>
      <c r="N21" s="1977"/>
      <c r="O21" s="1977"/>
      <c r="P21" s="183"/>
      <c r="Q21" s="183"/>
      <c r="R21" s="183"/>
      <c r="S21" s="183"/>
      <c r="T21" s="460">
        <v>12828607.594883479</v>
      </c>
      <c r="U21" s="446">
        <v>6405189.4698834782</v>
      </c>
      <c r="V21" s="446">
        <v>0</v>
      </c>
      <c r="W21" s="446">
        <v>0</v>
      </c>
      <c r="X21" s="446">
        <v>725739654.21497059</v>
      </c>
      <c r="Y21" s="461">
        <v>698679169</v>
      </c>
      <c r="Z21" s="242">
        <v>-6.4766957424581051E-2</v>
      </c>
      <c r="AA21" s="242">
        <v>0</v>
      </c>
      <c r="AB21" s="242">
        <v>-0.21497058868408203</v>
      </c>
      <c r="AC21" s="242"/>
      <c r="AG21" s="242"/>
    </row>
    <row r="22" spans="1:33" ht="12.6" thickBot="1">
      <c r="A22" s="68"/>
      <c r="B22" s="68"/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8"/>
      <c r="Z22" s="242"/>
      <c r="AA22" s="242"/>
      <c r="AB22" s="242"/>
    </row>
    <row r="23" spans="1:33">
      <c r="A23" s="68"/>
      <c r="B23" s="1980" t="s">
        <v>1020</v>
      </c>
      <c r="C23" s="1981"/>
      <c r="D23" s="1981"/>
      <c r="E23" s="1981"/>
      <c r="F23" s="1981"/>
      <c r="G23" s="1981"/>
      <c r="H23" s="1981"/>
      <c r="I23" s="1981"/>
      <c r="J23" s="1981"/>
      <c r="K23" s="1981"/>
      <c r="L23" s="1981"/>
      <c r="M23" s="1981"/>
      <c r="N23" s="1981"/>
      <c r="O23" s="1982"/>
      <c r="P23" s="68"/>
      <c r="Q23" s="68"/>
      <c r="R23" s="68"/>
      <c r="S23" s="68"/>
      <c r="T23" s="2570" t="s">
        <v>979</v>
      </c>
      <c r="U23" s="2571"/>
      <c r="V23" s="2571"/>
      <c r="W23" s="2571"/>
      <c r="X23" s="2571"/>
      <c r="Y23" s="2572"/>
      <c r="Z23" s="242"/>
      <c r="AA23" s="242"/>
      <c r="AB23" s="242"/>
    </row>
    <row r="24" spans="1:33">
      <c r="A24" s="68"/>
      <c r="B24" s="2524" t="s">
        <v>974</v>
      </c>
      <c r="C24" s="2524" t="s">
        <v>975</v>
      </c>
      <c r="D24" s="2524" t="s">
        <v>976</v>
      </c>
      <c r="E24" s="2524" t="s">
        <v>1001</v>
      </c>
      <c r="F24" s="2524" t="s">
        <v>1002</v>
      </c>
      <c r="G24" s="2524" t="s">
        <v>1003</v>
      </c>
      <c r="H24" s="2524" t="s">
        <v>978</v>
      </c>
      <c r="I24" s="2566" t="s">
        <v>979</v>
      </c>
      <c r="J24" s="2566"/>
      <c r="K24" s="2566"/>
      <c r="L24" s="2566"/>
      <c r="M24" s="2524" t="s">
        <v>970</v>
      </c>
      <c r="N24" s="2524" t="s">
        <v>980</v>
      </c>
      <c r="O24" s="2524" t="s">
        <v>981</v>
      </c>
      <c r="P24" s="68"/>
      <c r="Q24" s="68"/>
      <c r="R24" s="68"/>
      <c r="S24" s="68"/>
      <c r="T24" s="2573"/>
      <c r="U24" s="2574"/>
      <c r="V24" s="2574"/>
      <c r="W24" s="2574"/>
      <c r="X24" s="2574"/>
      <c r="Y24" s="2575"/>
      <c r="Z24" s="242"/>
      <c r="AA24" s="242"/>
      <c r="AB24" s="242"/>
    </row>
    <row r="25" spans="1:33" ht="36">
      <c r="A25" s="68"/>
      <c r="B25" s="2525"/>
      <c r="C25" s="2525"/>
      <c r="D25" s="2525"/>
      <c r="E25" s="2525"/>
      <c r="F25" s="2525"/>
      <c r="G25" s="2525"/>
      <c r="H25" s="2525"/>
      <c r="I25" s="434" t="s">
        <v>992</v>
      </c>
      <c r="J25" s="434" t="s">
        <v>993</v>
      </c>
      <c r="K25" s="434" t="s">
        <v>994</v>
      </c>
      <c r="L25" s="434" t="s">
        <v>418</v>
      </c>
      <c r="M25" s="2525"/>
      <c r="N25" s="2525"/>
      <c r="O25" s="2525"/>
      <c r="P25" s="68"/>
      <c r="Q25" s="68"/>
      <c r="R25" s="68"/>
      <c r="S25" s="68"/>
      <c r="T25" s="452" t="s">
        <v>995</v>
      </c>
      <c r="U25" s="434" t="s">
        <v>996</v>
      </c>
      <c r="V25" s="434" t="s">
        <v>997</v>
      </c>
      <c r="W25" s="434" t="s">
        <v>998</v>
      </c>
      <c r="X25" s="434" t="s">
        <v>994</v>
      </c>
      <c r="Y25" s="453" t="s">
        <v>999</v>
      </c>
      <c r="Z25" s="242"/>
      <c r="AA25" s="242"/>
      <c r="AB25" s="242"/>
    </row>
    <row r="26" spans="1:33">
      <c r="A26" s="68"/>
      <c r="B26" s="2565"/>
      <c r="C26" s="2565"/>
      <c r="D26" s="2565"/>
      <c r="E26" s="2565"/>
      <c r="F26" s="2565"/>
      <c r="G26" s="2565"/>
      <c r="H26" s="2565"/>
      <c r="I26" s="435" t="s">
        <v>110</v>
      </c>
      <c r="J26" s="435" t="s">
        <v>110</v>
      </c>
      <c r="K26" s="435" t="s">
        <v>110</v>
      </c>
      <c r="L26" s="435" t="s">
        <v>110</v>
      </c>
      <c r="M26" s="2565"/>
      <c r="N26" s="435" t="s">
        <v>983</v>
      </c>
      <c r="O26" s="435" t="s">
        <v>983</v>
      </c>
      <c r="P26" s="68"/>
      <c r="Q26" s="68"/>
      <c r="R26" s="68"/>
      <c r="S26" s="68"/>
      <c r="T26" s="454" t="s">
        <v>110</v>
      </c>
      <c r="U26" s="435" t="s">
        <v>110</v>
      </c>
      <c r="V26" s="435" t="s">
        <v>110</v>
      </c>
      <c r="W26" s="435" t="s">
        <v>110</v>
      </c>
      <c r="X26" s="435" t="s">
        <v>110</v>
      </c>
      <c r="Y26" s="436" t="s">
        <v>110</v>
      </c>
      <c r="Z26" s="242"/>
      <c r="AA26" s="242"/>
      <c r="AB26" s="242"/>
    </row>
    <row r="27" spans="1:33">
      <c r="A27" s="68">
        <v>1</v>
      </c>
      <c r="B27" s="1106" t="s">
        <v>984</v>
      </c>
      <c r="C27" s="1105" t="s">
        <v>412</v>
      </c>
      <c r="D27" s="1106" t="s">
        <v>809</v>
      </c>
      <c r="E27" s="1106">
        <v>630</v>
      </c>
      <c r="F27" s="1106" t="s">
        <v>1004</v>
      </c>
      <c r="G27" s="1125">
        <v>47939</v>
      </c>
      <c r="H27" s="1106" t="s">
        <v>1005</v>
      </c>
      <c r="I27" s="1107">
        <v>0</v>
      </c>
      <c r="J27" s="1107">
        <v>0</v>
      </c>
      <c r="K27" s="1107">
        <v>59951902.500000007</v>
      </c>
      <c r="L27" s="1107">
        <v>59951902.500000007</v>
      </c>
      <c r="M27" s="1105" t="s">
        <v>988</v>
      </c>
      <c r="N27" s="1108">
        <v>4.1659000000000002E-2</v>
      </c>
      <c r="O27" s="1108">
        <v>4.2000000000000003E-2</v>
      </c>
      <c r="P27" s="68"/>
      <c r="Q27" s="68"/>
      <c r="R27" s="68"/>
      <c r="S27" s="68"/>
      <c r="T27" s="702">
        <v>0</v>
      </c>
      <c r="U27" s="703">
        <v>0</v>
      </c>
      <c r="V27" s="703">
        <v>0</v>
      </c>
      <c r="W27" s="703">
        <v>0</v>
      </c>
      <c r="X27" s="703">
        <v>59951902.500000007</v>
      </c>
      <c r="Y27" s="457">
        <v>61197942.500000007</v>
      </c>
      <c r="Z27" s="242">
        <v>0</v>
      </c>
      <c r="AA27" s="242">
        <v>0</v>
      </c>
      <c r="AB27" s="242">
        <v>0</v>
      </c>
      <c r="AC27" s="242"/>
      <c r="AD27" s="242"/>
      <c r="AE27" s="242"/>
      <c r="AF27" s="242"/>
      <c r="AG27" s="242"/>
    </row>
    <row r="28" spans="1:33">
      <c r="A28" s="68">
        <v>2</v>
      </c>
      <c r="B28" s="1110" t="s">
        <v>984</v>
      </c>
      <c r="C28" s="1109" t="s">
        <v>412</v>
      </c>
      <c r="D28" s="1110" t="s">
        <v>809</v>
      </c>
      <c r="E28" s="1110">
        <v>655</v>
      </c>
      <c r="F28" s="1110" t="s">
        <v>1006</v>
      </c>
      <c r="G28" s="1127">
        <v>48853</v>
      </c>
      <c r="H28" s="1110" t="s">
        <v>1005</v>
      </c>
      <c r="I28" s="1111">
        <v>0</v>
      </c>
      <c r="J28" s="1111">
        <v>0</v>
      </c>
      <c r="K28" s="1111">
        <v>51387345.000000007</v>
      </c>
      <c r="L28" s="1111">
        <v>51387345.000000007</v>
      </c>
      <c r="M28" s="1109" t="s">
        <v>988</v>
      </c>
      <c r="N28" s="1112">
        <v>3.8322000000000002E-2</v>
      </c>
      <c r="O28" s="1112">
        <v>3.8600000000000002E-2</v>
      </c>
      <c r="P28" s="68"/>
      <c r="Q28" s="68"/>
      <c r="R28" s="68"/>
      <c r="S28" s="68"/>
      <c r="T28" s="702">
        <v>0</v>
      </c>
      <c r="U28" s="703">
        <v>0</v>
      </c>
      <c r="V28" s="703">
        <v>0</v>
      </c>
      <c r="W28" s="703">
        <v>0</v>
      </c>
      <c r="X28" s="703">
        <v>51387345.000000007</v>
      </c>
      <c r="Y28" s="457">
        <v>52369717.000000007</v>
      </c>
      <c r="Z28" s="242">
        <v>0</v>
      </c>
      <c r="AA28" s="242">
        <v>0</v>
      </c>
      <c r="AB28" s="242">
        <v>0</v>
      </c>
      <c r="AC28" s="242"/>
      <c r="AD28" s="242"/>
      <c r="AE28" s="242"/>
      <c r="AF28" s="242"/>
      <c r="AG28" s="242"/>
    </row>
    <row r="29" spans="1:33">
      <c r="A29" s="68">
        <v>3</v>
      </c>
      <c r="B29" s="1110" t="s">
        <v>984</v>
      </c>
      <c r="C29" s="1109" t="s">
        <v>412</v>
      </c>
      <c r="D29" s="1110" t="s">
        <v>809</v>
      </c>
      <c r="E29" s="1110">
        <v>655</v>
      </c>
      <c r="F29" s="1110" t="s">
        <v>1007</v>
      </c>
      <c r="G29" s="1127">
        <v>48366</v>
      </c>
      <c r="H29" s="1110" t="s">
        <v>1005</v>
      </c>
      <c r="I29" s="1111">
        <v>0</v>
      </c>
      <c r="J29" s="1111">
        <v>0</v>
      </c>
      <c r="K29" s="1111">
        <v>56526079.500000007</v>
      </c>
      <c r="L29" s="1111">
        <v>56526079.500000007</v>
      </c>
      <c r="M29" s="1109" t="s">
        <v>988</v>
      </c>
      <c r="N29" s="1112">
        <v>4.0416000000000001E-2</v>
      </c>
      <c r="O29" s="1112">
        <v>0.04</v>
      </c>
      <c r="P29" s="68"/>
      <c r="Q29" s="68"/>
      <c r="R29" s="68"/>
      <c r="S29" s="68"/>
      <c r="T29" s="702">
        <v>0</v>
      </c>
      <c r="U29" s="703">
        <v>0</v>
      </c>
      <c r="V29" s="703">
        <v>0</v>
      </c>
      <c r="W29" s="703">
        <v>0</v>
      </c>
      <c r="X29" s="703">
        <v>56526079.500000007</v>
      </c>
      <c r="Y29" s="457">
        <v>57272374.500000007</v>
      </c>
      <c r="Z29" s="242">
        <v>0</v>
      </c>
      <c r="AA29" s="242">
        <v>0</v>
      </c>
      <c r="AB29" s="242">
        <v>0</v>
      </c>
      <c r="AC29" s="242"/>
      <c r="AD29" s="242"/>
      <c r="AE29" s="242"/>
      <c r="AF29" s="242"/>
      <c r="AG29" s="242"/>
    </row>
    <row r="30" spans="1:33">
      <c r="A30" s="68">
        <v>4</v>
      </c>
      <c r="B30" s="1110" t="s">
        <v>984</v>
      </c>
      <c r="C30" s="1109" t="s">
        <v>412</v>
      </c>
      <c r="D30" s="1110" t="s">
        <v>809</v>
      </c>
      <c r="E30" s="1110">
        <v>713</v>
      </c>
      <c r="F30" s="1110" t="s">
        <v>1008</v>
      </c>
      <c r="G30" s="1127">
        <v>49400</v>
      </c>
      <c r="H30" s="1110" t="s">
        <v>1005</v>
      </c>
      <c r="I30" s="1111">
        <v>0</v>
      </c>
      <c r="J30" s="1111">
        <v>0</v>
      </c>
      <c r="K30" s="1111">
        <v>78793929</v>
      </c>
      <c r="L30" s="1111">
        <v>78793929</v>
      </c>
      <c r="M30" s="1109" t="s">
        <v>986</v>
      </c>
      <c r="N30" s="1112">
        <v>3.9156999999999997E-2</v>
      </c>
      <c r="O30" s="1112">
        <v>3.9E-2</v>
      </c>
      <c r="P30" s="68"/>
      <c r="Q30" s="68"/>
      <c r="R30" s="68"/>
      <c r="S30" s="68"/>
      <c r="T30" s="702">
        <v>0</v>
      </c>
      <c r="U30" s="703">
        <v>0</v>
      </c>
      <c r="V30" s="703">
        <v>0</v>
      </c>
      <c r="W30" s="703">
        <v>0</v>
      </c>
      <c r="X30" s="703">
        <v>78793929</v>
      </c>
      <c r="Y30" s="457">
        <v>80315676</v>
      </c>
      <c r="Z30" s="242">
        <v>0</v>
      </c>
      <c r="AA30" s="242">
        <v>0</v>
      </c>
      <c r="AB30" s="242">
        <v>0</v>
      </c>
      <c r="AC30" s="242"/>
      <c r="AD30" s="242"/>
      <c r="AE30" s="242"/>
      <c r="AF30" s="242"/>
      <c r="AG30" s="242"/>
    </row>
    <row r="31" spans="1:33">
      <c r="A31" s="68">
        <v>5</v>
      </c>
      <c r="B31" s="1110" t="s">
        <v>984</v>
      </c>
      <c r="C31" s="1109" t="s">
        <v>412</v>
      </c>
      <c r="D31" s="1110" t="s">
        <v>809</v>
      </c>
      <c r="E31" s="1110">
        <v>713</v>
      </c>
      <c r="F31" s="1110" t="s">
        <v>1009</v>
      </c>
      <c r="G31" s="1127">
        <v>49766</v>
      </c>
      <c r="H31" s="1110" t="s">
        <v>1005</v>
      </c>
      <c r="I31" s="1111">
        <v>0</v>
      </c>
      <c r="J31" s="1111">
        <v>0</v>
      </c>
      <c r="K31" s="1111">
        <v>68516460.000000015</v>
      </c>
      <c r="L31" s="1111">
        <v>68516460.000000015</v>
      </c>
      <c r="M31" s="1109" t="s">
        <v>988</v>
      </c>
      <c r="N31" s="1112">
        <v>3.8096999999999999E-2</v>
      </c>
      <c r="O31" s="1112">
        <v>3.7999999999999999E-2</v>
      </c>
      <c r="P31" s="68"/>
      <c r="Q31" s="68"/>
      <c r="R31" s="68"/>
      <c r="S31" s="68"/>
      <c r="T31" s="702">
        <v>0</v>
      </c>
      <c r="U31" s="703">
        <v>0</v>
      </c>
      <c r="V31" s="703">
        <v>0</v>
      </c>
      <c r="W31" s="703">
        <v>0</v>
      </c>
      <c r="X31" s="703">
        <v>68516460.000000015</v>
      </c>
      <c r="Y31" s="457">
        <v>69806145.000000015</v>
      </c>
      <c r="Z31" s="242">
        <v>0</v>
      </c>
      <c r="AA31" s="242">
        <v>0</v>
      </c>
      <c r="AB31" s="242">
        <v>0</v>
      </c>
      <c r="AC31" s="242"/>
      <c r="AD31" s="242"/>
      <c r="AE31" s="242"/>
      <c r="AF31" s="242"/>
      <c r="AG31" s="242"/>
    </row>
    <row r="32" spans="1:33">
      <c r="A32" s="68">
        <v>6</v>
      </c>
      <c r="B32" s="1110" t="s">
        <v>984</v>
      </c>
      <c r="C32" s="1109" t="s">
        <v>412</v>
      </c>
      <c r="D32" s="1110" t="s">
        <v>809</v>
      </c>
      <c r="E32" s="1110">
        <v>778</v>
      </c>
      <c r="F32" s="1110" t="s">
        <v>1010</v>
      </c>
      <c r="G32" s="1127">
        <v>50131</v>
      </c>
      <c r="H32" s="1110" t="s">
        <v>1005</v>
      </c>
      <c r="I32" s="1111">
        <v>0</v>
      </c>
      <c r="J32" s="1111">
        <v>0</v>
      </c>
      <c r="K32" s="1111">
        <v>68516460.000000015</v>
      </c>
      <c r="L32" s="1111">
        <v>68516460.000000015</v>
      </c>
      <c r="M32" s="1109" t="s">
        <v>988</v>
      </c>
      <c r="N32" s="1112">
        <v>3.5000000000000003E-2</v>
      </c>
      <c r="O32" s="1112">
        <v>3.5000000000000003E-2</v>
      </c>
      <c r="P32" s="68"/>
      <c r="Q32" s="68"/>
      <c r="R32" s="68"/>
      <c r="S32" s="68"/>
      <c r="T32" s="702">
        <v>0</v>
      </c>
      <c r="U32" s="703">
        <v>0</v>
      </c>
      <c r="V32" s="703">
        <v>0</v>
      </c>
      <c r="W32" s="703">
        <v>0</v>
      </c>
      <c r="X32" s="703">
        <v>68516460.000000015</v>
      </c>
      <c r="Y32" s="457">
        <v>69705152.000000015</v>
      </c>
      <c r="Z32" s="242">
        <v>0</v>
      </c>
      <c r="AA32" s="242">
        <v>0</v>
      </c>
      <c r="AB32" s="242">
        <v>0</v>
      </c>
      <c r="AC32" s="242"/>
      <c r="AD32" s="242"/>
      <c r="AE32" s="242"/>
      <c r="AF32" s="242"/>
      <c r="AG32" s="242"/>
    </row>
    <row r="33" spans="1:33">
      <c r="A33" s="68">
        <v>7</v>
      </c>
      <c r="B33" s="1110" t="s">
        <v>984</v>
      </c>
      <c r="C33" s="1109" t="s">
        <v>412</v>
      </c>
      <c r="D33" s="1110" t="s">
        <v>809</v>
      </c>
      <c r="E33" s="1110">
        <v>778</v>
      </c>
      <c r="F33" s="1110" t="s">
        <v>1011</v>
      </c>
      <c r="G33" s="1127">
        <v>50192</v>
      </c>
      <c r="H33" s="1110" t="s">
        <v>1005</v>
      </c>
      <c r="I33" s="1111">
        <v>0</v>
      </c>
      <c r="J33" s="1111">
        <v>0</v>
      </c>
      <c r="K33" s="1111">
        <v>78793929</v>
      </c>
      <c r="L33" s="1111">
        <v>78793929</v>
      </c>
      <c r="M33" s="1109" t="s">
        <v>986</v>
      </c>
      <c r="N33" s="1112">
        <v>3.2055E-2</v>
      </c>
      <c r="O33" s="1112">
        <v>3.3000000000000002E-2</v>
      </c>
      <c r="P33" s="68"/>
      <c r="Q33" s="68"/>
      <c r="R33" s="68"/>
      <c r="S33" s="68"/>
      <c r="T33" s="702">
        <v>0</v>
      </c>
      <c r="U33" s="703">
        <v>0</v>
      </c>
      <c r="V33" s="703">
        <v>0</v>
      </c>
      <c r="W33" s="703">
        <v>0</v>
      </c>
      <c r="X33" s="703">
        <v>78793929</v>
      </c>
      <c r="Y33" s="457">
        <v>79653623</v>
      </c>
      <c r="Z33" s="242">
        <v>0</v>
      </c>
      <c r="AA33" s="242">
        <v>0</v>
      </c>
      <c r="AB33" s="242">
        <v>0</v>
      </c>
      <c r="AC33" s="242"/>
      <c r="AD33" s="242"/>
      <c r="AE33" s="242"/>
      <c r="AF33" s="242"/>
      <c r="AG33" s="242"/>
    </row>
    <row r="34" spans="1:33" ht="12.75" customHeight="1">
      <c r="A34" s="68">
        <v>8</v>
      </c>
      <c r="B34" s="1110" t="s">
        <v>984</v>
      </c>
      <c r="C34" s="1109" t="s">
        <v>412</v>
      </c>
      <c r="D34" s="1110" t="s">
        <v>809</v>
      </c>
      <c r="E34" s="1110">
        <v>806</v>
      </c>
      <c r="F34" s="1110" t="s">
        <v>1012</v>
      </c>
      <c r="G34" s="1127">
        <v>50437</v>
      </c>
      <c r="H34" s="1110" t="s">
        <v>1005</v>
      </c>
      <c r="I34" s="1111">
        <v>0</v>
      </c>
      <c r="J34" s="1111">
        <v>0</v>
      </c>
      <c r="K34" s="1111">
        <v>54813168.000000007</v>
      </c>
      <c r="L34" s="1111">
        <v>54813168.000000007</v>
      </c>
      <c r="M34" s="1109" t="s">
        <v>988</v>
      </c>
      <c r="N34" s="1112">
        <v>3.1223999999999998E-2</v>
      </c>
      <c r="O34" s="1112">
        <v>0.03</v>
      </c>
      <c r="P34" s="68"/>
      <c r="Q34" s="68"/>
      <c r="R34" s="68"/>
      <c r="S34" s="68"/>
      <c r="T34" s="702">
        <v>0</v>
      </c>
      <c r="U34" s="703">
        <v>0</v>
      </c>
      <c r="V34" s="703">
        <v>0</v>
      </c>
      <c r="W34" s="703">
        <v>0</v>
      </c>
      <c r="X34" s="703">
        <v>54813168.000000007</v>
      </c>
      <c r="Y34" s="457">
        <v>55085206.000000007</v>
      </c>
      <c r="Z34" s="242">
        <v>0</v>
      </c>
      <c r="AA34" s="242">
        <v>0</v>
      </c>
      <c r="AB34" s="242">
        <v>0</v>
      </c>
      <c r="AC34" s="242"/>
      <c r="AD34" s="242"/>
      <c r="AE34" s="242"/>
      <c r="AF34" s="242"/>
      <c r="AG34" s="242"/>
    </row>
    <row r="35" spans="1:33" hidden="1">
      <c r="A35" s="68">
        <v>9</v>
      </c>
      <c r="B35" s="1110" t="s">
        <v>984</v>
      </c>
      <c r="C35" s="1109" t="s">
        <v>412</v>
      </c>
      <c r="D35" s="1110" t="s">
        <v>809</v>
      </c>
      <c r="E35" s="1110">
        <v>777</v>
      </c>
      <c r="F35" s="1110" t="s">
        <v>1013</v>
      </c>
      <c r="G35" s="1127">
        <v>44941</v>
      </c>
      <c r="H35" s="1110" t="s">
        <v>1005</v>
      </c>
      <c r="I35" s="1111">
        <v>0</v>
      </c>
      <c r="J35" s="1111">
        <v>0</v>
      </c>
      <c r="K35" s="1111">
        <v>0</v>
      </c>
      <c r="L35" s="1111">
        <v>0</v>
      </c>
      <c r="M35" s="1109" t="s">
        <v>986</v>
      </c>
      <c r="N35" s="1112">
        <v>2.3189999999999999E-2</v>
      </c>
      <c r="O35" s="1112">
        <v>2.4E-2</v>
      </c>
      <c r="P35" s="68"/>
      <c r="Q35" s="68"/>
      <c r="R35" s="68"/>
      <c r="S35" s="68"/>
      <c r="T35" s="702">
        <v>0</v>
      </c>
      <c r="U35" s="703">
        <v>0</v>
      </c>
      <c r="V35" s="703">
        <v>0</v>
      </c>
      <c r="W35" s="703">
        <v>0</v>
      </c>
      <c r="X35" s="703">
        <v>0</v>
      </c>
      <c r="Y35" s="457">
        <v>459222</v>
      </c>
      <c r="Z35" s="242">
        <v>0</v>
      </c>
      <c r="AA35" s="242">
        <v>0</v>
      </c>
      <c r="AB35" s="242">
        <v>0</v>
      </c>
      <c r="AC35" s="242"/>
      <c r="AD35" s="242"/>
      <c r="AE35" s="242"/>
      <c r="AF35" s="242"/>
      <c r="AG35" s="242"/>
    </row>
    <row r="36" spans="1:33">
      <c r="A36" s="68">
        <v>10</v>
      </c>
      <c r="B36" s="1110" t="s">
        <v>984</v>
      </c>
      <c r="C36" s="1109" t="s">
        <v>412</v>
      </c>
      <c r="D36" s="1110" t="s">
        <v>809</v>
      </c>
      <c r="E36" s="1110">
        <v>806</v>
      </c>
      <c r="F36" s="1110" t="s">
        <v>1014</v>
      </c>
      <c r="G36" s="1127">
        <v>51150</v>
      </c>
      <c r="H36" s="1110" t="s">
        <v>1005</v>
      </c>
      <c r="I36" s="1111">
        <v>0</v>
      </c>
      <c r="J36" s="1111">
        <v>0</v>
      </c>
      <c r="K36" s="1111">
        <v>68516460.000000015</v>
      </c>
      <c r="L36" s="1111">
        <v>68516460.000000015</v>
      </c>
      <c r="M36" s="1109" t="s">
        <v>986</v>
      </c>
      <c r="N36" s="1112">
        <v>3.3043000000000003E-2</v>
      </c>
      <c r="O36" s="1112">
        <v>3.2000000000000001E-2</v>
      </c>
      <c r="P36" s="68"/>
      <c r="Q36" s="68"/>
      <c r="R36" s="68"/>
      <c r="S36" s="68"/>
      <c r="T36" s="702">
        <v>0</v>
      </c>
      <c r="U36" s="703">
        <v>0</v>
      </c>
      <c r="V36" s="703">
        <v>0</v>
      </c>
      <c r="W36" s="703">
        <v>0</v>
      </c>
      <c r="X36" s="703">
        <v>68516460.000000015</v>
      </c>
      <c r="Y36" s="457">
        <v>68601134.000000015</v>
      </c>
      <c r="Z36" s="242">
        <v>0</v>
      </c>
      <c r="AA36" s="242">
        <v>0</v>
      </c>
      <c r="AB36" s="242">
        <v>0</v>
      </c>
      <c r="AC36" s="242"/>
      <c r="AD36" s="242"/>
      <c r="AE36" s="242"/>
      <c r="AF36" s="242"/>
      <c r="AG36" s="242"/>
    </row>
    <row r="37" spans="1:33">
      <c r="A37" s="68">
        <v>11</v>
      </c>
      <c r="B37" s="1110" t="s">
        <v>984</v>
      </c>
      <c r="C37" s="1109" t="s">
        <v>412</v>
      </c>
      <c r="D37" s="1110" t="s">
        <v>809</v>
      </c>
      <c r="E37" s="1110">
        <v>887</v>
      </c>
      <c r="F37" s="1110" t="s">
        <v>1015</v>
      </c>
      <c r="G37" s="1127">
        <v>52305</v>
      </c>
      <c r="H37" s="1110" t="s">
        <v>1005</v>
      </c>
      <c r="I37" s="1111">
        <v>0</v>
      </c>
      <c r="J37" s="1111">
        <v>0</v>
      </c>
      <c r="K37" s="1111">
        <v>68516460.000000015</v>
      </c>
      <c r="L37" s="1111">
        <v>68516460.000000015</v>
      </c>
      <c r="M37" s="1109" t="s">
        <v>986</v>
      </c>
      <c r="N37" s="1112">
        <v>2.8552000000000001E-2</v>
      </c>
      <c r="O37" s="1112">
        <v>2.8000000000000001E-2</v>
      </c>
      <c r="P37" s="68"/>
      <c r="Q37" s="68"/>
      <c r="R37" s="68"/>
      <c r="S37" s="68"/>
      <c r="T37" s="702">
        <v>0</v>
      </c>
      <c r="U37" s="703">
        <v>0</v>
      </c>
      <c r="V37" s="703">
        <v>0</v>
      </c>
      <c r="W37" s="703">
        <v>0</v>
      </c>
      <c r="X37" s="703">
        <v>68516460.000000015</v>
      </c>
      <c r="Y37" s="457"/>
      <c r="Z37" s="242"/>
      <c r="AA37" s="242"/>
      <c r="AB37" s="242"/>
      <c r="AC37" s="242"/>
      <c r="AD37" s="242"/>
      <c r="AE37" s="242"/>
      <c r="AF37" s="242"/>
      <c r="AG37" s="242"/>
    </row>
    <row r="38" spans="1:33">
      <c r="A38" s="68">
        <v>12</v>
      </c>
      <c r="B38" s="1110" t="s">
        <v>984</v>
      </c>
      <c r="C38" s="1109" t="s">
        <v>412</v>
      </c>
      <c r="D38" s="1110" t="s">
        <v>809</v>
      </c>
      <c r="E38" s="1110">
        <v>886</v>
      </c>
      <c r="F38" s="1110" t="s">
        <v>1016</v>
      </c>
      <c r="G38" s="1127">
        <v>45731</v>
      </c>
      <c r="H38" s="1110" t="s">
        <v>1005</v>
      </c>
      <c r="I38" s="1111">
        <v>19270254.375000004</v>
      </c>
      <c r="J38" s="1111">
        <v>0</v>
      </c>
      <c r="K38" s="1111">
        <v>0</v>
      </c>
      <c r="L38" s="1111">
        <v>19270254.375000004</v>
      </c>
      <c r="M38" s="1109" t="s">
        <v>986</v>
      </c>
      <c r="N38" s="1112">
        <v>1.9324999999999998E-2</v>
      </c>
      <c r="O38" s="1112">
        <v>1.7999999999999999E-2</v>
      </c>
      <c r="P38" s="68"/>
      <c r="Q38" s="68"/>
      <c r="R38" s="68"/>
      <c r="S38" s="68"/>
      <c r="T38" s="702">
        <v>12846836.250000002</v>
      </c>
      <c r="U38" s="703">
        <v>6423418.1250000009</v>
      </c>
      <c r="V38" s="703">
        <v>0</v>
      </c>
      <c r="W38" s="703">
        <v>0</v>
      </c>
      <c r="X38" s="703">
        <v>0</v>
      </c>
      <c r="Y38" s="457">
        <v>32142670.375000004</v>
      </c>
      <c r="Z38" s="242">
        <v>0</v>
      </c>
      <c r="AA38" s="242">
        <v>0</v>
      </c>
      <c r="AB38" s="242">
        <v>0</v>
      </c>
      <c r="AC38" s="242"/>
      <c r="AD38" s="242"/>
      <c r="AE38" s="242"/>
      <c r="AF38" s="242"/>
      <c r="AG38" s="242"/>
    </row>
    <row r="39" spans="1:33">
      <c r="A39" s="68">
        <v>13</v>
      </c>
      <c r="B39" s="1115" t="s">
        <v>984</v>
      </c>
      <c r="C39" s="1114" t="s">
        <v>412</v>
      </c>
      <c r="D39" s="1115" t="s">
        <v>809</v>
      </c>
      <c r="E39" s="1115">
        <v>887</v>
      </c>
      <c r="F39" s="1115" t="s">
        <v>1017</v>
      </c>
      <c r="G39" s="1134">
        <v>52671</v>
      </c>
      <c r="H39" s="1115" t="s">
        <v>1005</v>
      </c>
      <c r="I39" s="1116">
        <v>0</v>
      </c>
      <c r="J39" s="1116">
        <v>0</v>
      </c>
      <c r="K39" s="1116">
        <v>68516460.000000015</v>
      </c>
      <c r="L39" s="1116">
        <v>68516460.000000015</v>
      </c>
      <c r="M39" s="1114" t="s">
        <v>986</v>
      </c>
      <c r="N39" s="1117">
        <v>2.1314E-2</v>
      </c>
      <c r="O39" s="1117">
        <v>2.5000000000000001E-2</v>
      </c>
      <c r="P39" s="68"/>
      <c r="Q39" s="68"/>
      <c r="R39" s="68"/>
      <c r="S39" s="68"/>
      <c r="T39" s="702">
        <v>0</v>
      </c>
      <c r="U39" s="703">
        <v>0</v>
      </c>
      <c r="V39" s="703">
        <v>0</v>
      </c>
      <c r="W39" s="703">
        <v>0</v>
      </c>
      <c r="X39" s="703">
        <v>68516460.000000015</v>
      </c>
      <c r="Y39" s="457">
        <v>68592120.000000015</v>
      </c>
      <c r="Z39" s="242">
        <v>0</v>
      </c>
      <c r="AA39" s="242">
        <v>0</v>
      </c>
      <c r="AB39" s="242">
        <v>0</v>
      </c>
      <c r="AC39" s="242"/>
      <c r="AD39" s="242"/>
      <c r="AE39" s="242"/>
      <c r="AF39" s="242"/>
      <c r="AG39" s="242"/>
    </row>
    <row r="40" spans="1:33" ht="12.6" thickBot="1">
      <c r="A40" s="68"/>
      <c r="B40" s="1977" t="s">
        <v>587</v>
      </c>
      <c r="C40" s="1977"/>
      <c r="D40" s="1977"/>
      <c r="E40" s="1977"/>
      <c r="F40" s="1977"/>
      <c r="G40" s="1977"/>
      <c r="H40" s="1977"/>
      <c r="I40" s="1978">
        <v>19270254.375000004</v>
      </c>
      <c r="J40" s="1978">
        <v>0</v>
      </c>
      <c r="K40" s="1978">
        <v>722848653.00000012</v>
      </c>
      <c r="L40" s="1978">
        <v>742118907.37500012</v>
      </c>
      <c r="M40" s="1977"/>
      <c r="N40" s="1977"/>
      <c r="O40" s="1977"/>
      <c r="P40" s="183"/>
      <c r="Q40" s="183"/>
      <c r="R40" s="183"/>
      <c r="S40" s="183"/>
      <c r="T40" s="460">
        <v>12846836.250000002</v>
      </c>
      <c r="U40" s="446">
        <v>6423418.1250000009</v>
      </c>
      <c r="V40" s="446">
        <v>0</v>
      </c>
      <c r="W40" s="446">
        <v>0</v>
      </c>
      <c r="X40" s="446">
        <v>722848653.00000012</v>
      </c>
      <c r="Y40" s="461">
        <v>695200982.37500012</v>
      </c>
      <c r="Z40" s="242">
        <v>0</v>
      </c>
      <c r="AA40" s="242">
        <v>0</v>
      </c>
      <c r="AB40" s="242">
        <v>0</v>
      </c>
      <c r="AC40" s="242"/>
    </row>
    <row r="41" spans="1:33">
      <c r="A41" s="68"/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</row>
    <row r="42" spans="1:33">
      <c r="A42" s="68"/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</row>
    <row r="43" spans="1:33">
      <c r="A43" s="68"/>
      <c r="B43" s="432" t="s">
        <v>1203</v>
      </c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</row>
    <row r="44" spans="1:33" ht="12.6" thickBot="1">
      <c r="A44" s="68"/>
      <c r="B44" s="183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</row>
    <row r="45" spans="1:33">
      <c r="A45" s="68"/>
      <c r="B45" s="462" t="s">
        <v>1019</v>
      </c>
      <c r="C45" s="463"/>
      <c r="D45" s="463"/>
      <c r="E45" s="463"/>
      <c r="F45" s="463"/>
      <c r="G45" s="463"/>
      <c r="H45" s="463"/>
      <c r="I45" s="463"/>
      <c r="J45" s="463"/>
      <c r="K45" s="463"/>
      <c r="L45" s="463"/>
      <c r="M45" s="463"/>
      <c r="N45" s="463"/>
      <c r="O45" s="464"/>
      <c r="P45" s="68"/>
      <c r="Q45" s="68"/>
      <c r="R45" s="68"/>
      <c r="S45" s="68"/>
      <c r="T45" s="2570" t="s">
        <v>979</v>
      </c>
      <c r="U45" s="2571"/>
      <c r="V45" s="2571"/>
      <c r="W45" s="2571"/>
      <c r="X45" s="2571"/>
      <c r="Y45" s="2572"/>
    </row>
    <row r="46" spans="1:33">
      <c r="A46" s="68"/>
      <c r="B46" s="2520" t="s">
        <v>974</v>
      </c>
      <c r="C46" s="2524" t="s">
        <v>975</v>
      </c>
      <c r="D46" s="2524" t="s">
        <v>976</v>
      </c>
      <c r="E46" s="2524" t="s">
        <v>1001</v>
      </c>
      <c r="F46" s="2524" t="s">
        <v>1002</v>
      </c>
      <c r="G46" s="2524" t="s">
        <v>1003</v>
      </c>
      <c r="H46" s="2524" t="s">
        <v>978</v>
      </c>
      <c r="I46" s="2566" t="s">
        <v>979</v>
      </c>
      <c r="J46" s="2566"/>
      <c r="K46" s="2566"/>
      <c r="L46" s="2566"/>
      <c r="M46" s="2524" t="s">
        <v>970</v>
      </c>
      <c r="N46" s="2524" t="s">
        <v>980</v>
      </c>
      <c r="O46" s="2535" t="s">
        <v>981</v>
      </c>
      <c r="P46" s="68"/>
      <c r="Q46" s="68"/>
      <c r="R46" s="68"/>
      <c r="S46" s="68"/>
      <c r="T46" s="2573"/>
      <c r="U46" s="2574"/>
      <c r="V46" s="2574"/>
      <c r="W46" s="2574"/>
      <c r="X46" s="2574"/>
      <c r="Y46" s="2575"/>
    </row>
    <row r="47" spans="1:33" ht="36">
      <c r="A47" s="68"/>
      <c r="B47" s="2521"/>
      <c r="C47" s="2525"/>
      <c r="D47" s="2525"/>
      <c r="E47" s="2525"/>
      <c r="F47" s="2525"/>
      <c r="G47" s="2525"/>
      <c r="H47" s="2525"/>
      <c r="I47" s="434" t="s">
        <v>992</v>
      </c>
      <c r="J47" s="434" t="s">
        <v>993</v>
      </c>
      <c r="K47" s="434" t="s">
        <v>994</v>
      </c>
      <c r="L47" s="434" t="s">
        <v>418</v>
      </c>
      <c r="M47" s="2525"/>
      <c r="N47" s="2525"/>
      <c r="O47" s="2536"/>
      <c r="P47" s="68"/>
      <c r="Q47" s="68"/>
      <c r="R47" s="68"/>
      <c r="S47" s="68"/>
      <c r="T47" s="452" t="s">
        <v>995</v>
      </c>
      <c r="U47" s="434" t="s">
        <v>996</v>
      </c>
      <c r="V47" s="434" t="s">
        <v>997</v>
      </c>
      <c r="W47" s="434" t="s">
        <v>998</v>
      </c>
      <c r="X47" s="434" t="s">
        <v>994</v>
      </c>
      <c r="Y47" s="453" t="s">
        <v>999</v>
      </c>
    </row>
    <row r="48" spans="1:33">
      <c r="A48" s="68"/>
      <c r="B48" s="2522"/>
      <c r="C48" s="2565"/>
      <c r="D48" s="2565"/>
      <c r="E48" s="2565"/>
      <c r="F48" s="2565"/>
      <c r="G48" s="2565"/>
      <c r="H48" s="2565"/>
      <c r="I48" s="435" t="s">
        <v>110</v>
      </c>
      <c r="J48" s="435" t="s">
        <v>110</v>
      </c>
      <c r="K48" s="435" t="s">
        <v>110</v>
      </c>
      <c r="L48" s="435" t="s">
        <v>110</v>
      </c>
      <c r="M48" s="2565"/>
      <c r="N48" s="435" t="s">
        <v>983</v>
      </c>
      <c r="O48" s="436" t="s">
        <v>983</v>
      </c>
      <c r="P48" s="68"/>
      <c r="Q48" s="68"/>
      <c r="R48" s="68"/>
      <c r="S48" s="68"/>
      <c r="T48" s="454" t="s">
        <v>110</v>
      </c>
      <c r="U48" s="435" t="s">
        <v>110</v>
      </c>
      <c r="V48" s="435" t="s">
        <v>110</v>
      </c>
      <c r="W48" s="435" t="s">
        <v>110</v>
      </c>
      <c r="X48" s="435" t="s">
        <v>110</v>
      </c>
      <c r="Y48" s="436" t="s">
        <v>110</v>
      </c>
    </row>
    <row r="49" spans="1:25">
      <c r="A49" s="68">
        <v>1</v>
      </c>
      <c r="B49" s="769" t="s">
        <v>984</v>
      </c>
      <c r="C49" s="770" t="s">
        <v>412</v>
      </c>
      <c r="D49" s="771" t="s">
        <v>809</v>
      </c>
      <c r="E49" s="771">
        <v>630</v>
      </c>
      <c r="F49" s="771" t="s">
        <v>1004</v>
      </c>
      <c r="G49" s="772">
        <v>47939</v>
      </c>
      <c r="H49" s="771" t="s">
        <v>1005</v>
      </c>
      <c r="I49" s="776">
        <v>0</v>
      </c>
      <c r="J49" s="776">
        <v>0</v>
      </c>
      <c r="K49" s="776">
        <v>54377634</v>
      </c>
      <c r="L49" s="773">
        <v>54377634</v>
      </c>
      <c r="M49" s="770" t="s">
        <v>988</v>
      </c>
      <c r="N49" s="774">
        <v>4.1623E-2</v>
      </c>
      <c r="O49" s="775">
        <v>4.2000000000000003E-2</v>
      </c>
      <c r="P49" s="68"/>
      <c r="Q49" s="68"/>
      <c r="R49" s="68"/>
      <c r="S49" s="68"/>
      <c r="T49" s="455">
        <v>0</v>
      </c>
      <c r="U49" s="439">
        <v>0</v>
      </c>
      <c r="V49" s="439">
        <v>0</v>
      </c>
      <c r="W49" s="439">
        <v>0</v>
      </c>
      <c r="X49" s="456">
        <v>51028766</v>
      </c>
      <c r="Y49" s="457">
        <v>54955116</v>
      </c>
    </row>
    <row r="50" spans="1:25">
      <c r="A50" s="68">
        <v>2</v>
      </c>
      <c r="B50" s="769" t="s">
        <v>984</v>
      </c>
      <c r="C50" s="770" t="s">
        <v>412</v>
      </c>
      <c r="D50" s="771" t="s">
        <v>809</v>
      </c>
      <c r="E50" s="771">
        <v>655</v>
      </c>
      <c r="F50" s="771" t="s">
        <v>1006</v>
      </c>
      <c r="G50" s="772">
        <v>48853</v>
      </c>
      <c r="H50" s="771" t="s">
        <v>1005</v>
      </c>
      <c r="I50" s="776">
        <v>0</v>
      </c>
      <c r="J50" s="776">
        <v>0</v>
      </c>
      <c r="K50" s="776">
        <v>46612135</v>
      </c>
      <c r="L50" s="773">
        <v>46612135</v>
      </c>
      <c r="M50" s="770" t="s">
        <v>988</v>
      </c>
      <c r="N50" s="774">
        <v>3.8293000000000001E-2</v>
      </c>
      <c r="O50" s="775">
        <v>3.8600000000000002E-2</v>
      </c>
      <c r="P50" s="68"/>
      <c r="Q50" s="68"/>
      <c r="R50" s="68"/>
      <c r="S50" s="68"/>
      <c r="T50" s="455">
        <v>0</v>
      </c>
      <c r="U50" s="439">
        <v>0</v>
      </c>
      <c r="V50" s="439">
        <v>0</v>
      </c>
      <c r="W50" s="439">
        <v>0</v>
      </c>
      <c r="X50" s="456">
        <v>43738950</v>
      </c>
      <c r="Y50" s="457">
        <v>47065553</v>
      </c>
    </row>
    <row r="51" spans="1:25">
      <c r="A51" s="68">
        <v>3</v>
      </c>
      <c r="B51" s="769" t="s">
        <v>984</v>
      </c>
      <c r="C51" s="770" t="s">
        <v>412</v>
      </c>
      <c r="D51" s="771" t="s">
        <v>809</v>
      </c>
      <c r="E51" s="771">
        <v>655</v>
      </c>
      <c r="F51" s="771" t="s">
        <v>1007</v>
      </c>
      <c r="G51" s="772">
        <v>48366</v>
      </c>
      <c r="H51" s="771" t="s">
        <v>1005</v>
      </c>
      <c r="I51" s="776">
        <v>0</v>
      </c>
      <c r="J51" s="776">
        <v>0</v>
      </c>
      <c r="K51" s="776">
        <v>51316885</v>
      </c>
      <c r="L51" s="773">
        <v>51316885</v>
      </c>
      <c r="M51" s="770" t="s">
        <v>988</v>
      </c>
      <c r="N51" s="774">
        <v>4.0460000000000003E-2</v>
      </c>
      <c r="O51" s="775">
        <v>0.04</v>
      </c>
      <c r="P51" s="68"/>
      <c r="Q51" s="68"/>
      <c r="R51" s="68"/>
      <c r="S51" s="68"/>
      <c r="T51" s="455">
        <v>0</v>
      </c>
      <c r="U51" s="439">
        <v>0</v>
      </c>
      <c r="V51" s="439">
        <v>0</v>
      </c>
      <c r="W51" s="439">
        <v>0</v>
      </c>
      <c r="X51" s="456">
        <v>48163447</v>
      </c>
      <c r="Y51" s="457">
        <v>51501067</v>
      </c>
    </row>
    <row r="52" spans="1:25">
      <c r="A52" s="68">
        <v>4</v>
      </c>
      <c r="B52" s="769" t="s">
        <v>984</v>
      </c>
      <c r="C52" s="770" t="s">
        <v>412</v>
      </c>
      <c r="D52" s="771" t="s">
        <v>809</v>
      </c>
      <c r="E52" s="771">
        <v>713</v>
      </c>
      <c r="F52" s="771" t="s">
        <v>1008</v>
      </c>
      <c r="G52" s="772">
        <v>49400</v>
      </c>
      <c r="H52" s="771" t="s">
        <v>1005</v>
      </c>
      <c r="I52" s="776">
        <v>0</v>
      </c>
      <c r="J52" s="776">
        <v>0</v>
      </c>
      <c r="K52" s="776">
        <v>71164847</v>
      </c>
      <c r="L52" s="773">
        <v>71164847</v>
      </c>
      <c r="M52" s="770" t="s">
        <v>986</v>
      </c>
      <c r="N52" s="774">
        <v>3.9174E-2</v>
      </c>
      <c r="O52" s="775">
        <v>3.9E-2</v>
      </c>
      <c r="P52" s="68"/>
      <c r="Q52" s="68"/>
      <c r="R52" s="68"/>
      <c r="S52" s="68"/>
      <c r="T52" s="455">
        <v>0</v>
      </c>
      <c r="U52" s="439">
        <v>0</v>
      </c>
      <c r="V52" s="439">
        <v>0</v>
      </c>
      <c r="W52" s="439">
        <v>0</v>
      </c>
      <c r="X52" s="456">
        <v>66740023</v>
      </c>
      <c r="Y52" s="457">
        <v>71847486</v>
      </c>
    </row>
    <row r="53" spans="1:25">
      <c r="A53" s="68">
        <v>5</v>
      </c>
      <c r="B53" s="769" t="s">
        <v>984</v>
      </c>
      <c r="C53" s="770" t="s">
        <v>412</v>
      </c>
      <c r="D53" s="771" t="s">
        <v>809</v>
      </c>
      <c r="E53" s="771">
        <v>713</v>
      </c>
      <c r="F53" s="771" t="s">
        <v>1009</v>
      </c>
      <c r="G53" s="772">
        <v>49766</v>
      </c>
      <c r="H53" s="771" t="s">
        <v>1005</v>
      </c>
      <c r="I53" s="776">
        <v>0</v>
      </c>
      <c r="J53" s="776">
        <v>0</v>
      </c>
      <c r="K53" s="776">
        <v>61915069</v>
      </c>
      <c r="L53" s="773">
        <v>61915069</v>
      </c>
      <c r="M53" s="770" t="s">
        <v>988</v>
      </c>
      <c r="N53" s="774">
        <v>3.8107000000000002E-2</v>
      </c>
      <c r="O53" s="775">
        <v>3.7999999999999999E-2</v>
      </c>
      <c r="P53" s="68"/>
      <c r="Q53" s="68"/>
      <c r="R53" s="68"/>
      <c r="S53" s="68"/>
      <c r="T53" s="455">
        <v>0</v>
      </c>
      <c r="U53" s="439">
        <v>0</v>
      </c>
      <c r="V53" s="439">
        <v>0</v>
      </c>
      <c r="W53" s="439">
        <v>0</v>
      </c>
      <c r="X53" s="456">
        <v>58068432</v>
      </c>
      <c r="Y53" s="457">
        <v>62494564</v>
      </c>
    </row>
    <row r="54" spans="1:25">
      <c r="A54" s="68">
        <v>6</v>
      </c>
      <c r="B54" s="769" t="s">
        <v>984</v>
      </c>
      <c r="C54" s="770" t="s">
        <v>412</v>
      </c>
      <c r="D54" s="771" t="s">
        <v>809</v>
      </c>
      <c r="E54" s="771">
        <v>778</v>
      </c>
      <c r="F54" s="771" t="s">
        <v>1010</v>
      </c>
      <c r="G54" s="772">
        <v>50131</v>
      </c>
      <c r="H54" s="771" t="s">
        <v>1005</v>
      </c>
      <c r="I54" s="776">
        <v>0</v>
      </c>
      <c r="J54" s="776">
        <v>0</v>
      </c>
      <c r="K54" s="776">
        <v>61983480</v>
      </c>
      <c r="L54" s="773">
        <v>61983480</v>
      </c>
      <c r="M54" s="770" t="s">
        <v>988</v>
      </c>
      <c r="N54" s="774">
        <v>3.5000000000000003E-2</v>
      </c>
      <c r="O54" s="775">
        <v>3.5000000000000003E-2</v>
      </c>
      <c r="P54" s="68"/>
      <c r="Q54" s="68"/>
      <c r="R54" s="68"/>
      <c r="S54" s="68"/>
      <c r="T54" s="455">
        <v>0</v>
      </c>
      <c r="U54" s="439">
        <v>0</v>
      </c>
      <c r="V54" s="439">
        <v>0</v>
      </c>
      <c r="W54" s="439">
        <v>0</v>
      </c>
      <c r="X54" s="456">
        <v>58140660</v>
      </c>
      <c r="Y54" s="457">
        <v>62521156</v>
      </c>
    </row>
    <row r="55" spans="1:25">
      <c r="A55" s="68">
        <v>7</v>
      </c>
      <c r="B55" s="769" t="s">
        <v>984</v>
      </c>
      <c r="C55" s="770" t="s">
        <v>412</v>
      </c>
      <c r="D55" s="771" t="s">
        <v>809</v>
      </c>
      <c r="E55" s="771">
        <v>778</v>
      </c>
      <c r="F55" s="771" t="s">
        <v>1011</v>
      </c>
      <c r="G55" s="772">
        <v>50192</v>
      </c>
      <c r="H55" s="771" t="s">
        <v>1005</v>
      </c>
      <c r="I55" s="776">
        <v>0</v>
      </c>
      <c r="J55" s="776">
        <v>0</v>
      </c>
      <c r="K55" s="776">
        <v>72068242</v>
      </c>
      <c r="L55" s="773">
        <v>72068242</v>
      </c>
      <c r="M55" s="770" t="s">
        <v>986</v>
      </c>
      <c r="N55" s="774">
        <v>3.1955999999999998E-2</v>
      </c>
      <c r="O55" s="775">
        <v>3.3000000000000002E-2</v>
      </c>
      <c r="P55" s="68"/>
      <c r="Q55" s="68"/>
      <c r="R55" s="68"/>
      <c r="S55" s="68"/>
      <c r="T55" s="455">
        <v>0</v>
      </c>
      <c r="U55" s="439">
        <v>0</v>
      </c>
      <c r="V55" s="439">
        <v>0</v>
      </c>
      <c r="W55" s="439">
        <v>0</v>
      </c>
      <c r="X55" s="456">
        <v>67699404</v>
      </c>
      <c r="Y55" s="457">
        <v>72309221</v>
      </c>
    </row>
    <row r="56" spans="1:25">
      <c r="A56" s="68">
        <v>8</v>
      </c>
      <c r="B56" s="769" t="s">
        <v>984</v>
      </c>
      <c r="C56" s="770" t="s">
        <v>412</v>
      </c>
      <c r="D56" s="771" t="s">
        <v>809</v>
      </c>
      <c r="E56" s="771">
        <v>806</v>
      </c>
      <c r="F56" s="771" t="s">
        <v>1012</v>
      </c>
      <c r="G56" s="772">
        <v>50437</v>
      </c>
      <c r="H56" s="771" t="s">
        <v>1005</v>
      </c>
      <c r="I56" s="776">
        <v>0</v>
      </c>
      <c r="J56" s="776">
        <v>0</v>
      </c>
      <c r="K56" s="776">
        <v>48797769</v>
      </c>
      <c r="L56" s="773">
        <v>48797769</v>
      </c>
      <c r="M56" s="770" t="s">
        <v>988</v>
      </c>
      <c r="N56" s="774">
        <v>3.1322000000000003E-2</v>
      </c>
      <c r="O56" s="775">
        <v>0.03</v>
      </c>
      <c r="P56" s="68"/>
      <c r="Q56" s="68"/>
      <c r="R56" s="68"/>
      <c r="S56" s="68"/>
      <c r="T56" s="455">
        <v>0</v>
      </c>
      <c r="U56" s="439">
        <v>0</v>
      </c>
      <c r="V56" s="439">
        <v>0</v>
      </c>
      <c r="W56" s="439">
        <v>0</v>
      </c>
      <c r="X56" s="456">
        <v>45667877</v>
      </c>
      <c r="Y56" s="457">
        <v>49373323</v>
      </c>
    </row>
    <row r="57" spans="1:25">
      <c r="A57" s="68">
        <v>9</v>
      </c>
      <c r="B57" s="769" t="s">
        <v>984</v>
      </c>
      <c r="C57" s="770" t="s">
        <v>412</v>
      </c>
      <c r="D57" s="771" t="s">
        <v>809</v>
      </c>
      <c r="E57" s="771">
        <v>777</v>
      </c>
      <c r="F57" s="771" t="s">
        <v>1013</v>
      </c>
      <c r="G57" s="772">
        <v>44941</v>
      </c>
      <c r="H57" s="771" t="s">
        <v>1005</v>
      </c>
      <c r="I57" s="776">
        <v>3877480</v>
      </c>
      <c r="J57" s="776">
        <v>0</v>
      </c>
      <c r="K57" s="776">
        <v>0</v>
      </c>
      <c r="L57" s="773">
        <v>3877480</v>
      </c>
      <c r="M57" s="770" t="s">
        <v>986</v>
      </c>
      <c r="N57" s="774">
        <v>2.3497000000000001E-2</v>
      </c>
      <c r="O57" s="775">
        <v>2.4E-2</v>
      </c>
      <c r="P57" s="68"/>
      <c r="Q57" s="68"/>
      <c r="R57" s="68"/>
      <c r="S57" s="68"/>
      <c r="T57" s="455">
        <v>7271771</v>
      </c>
      <c r="U57" s="439">
        <v>3637981</v>
      </c>
      <c r="V57" s="439">
        <v>0</v>
      </c>
      <c r="W57" s="439">
        <v>0</v>
      </c>
      <c r="X57" s="456">
        <v>0</v>
      </c>
      <c r="Y57" s="457">
        <v>11756274</v>
      </c>
    </row>
    <row r="58" spans="1:25">
      <c r="A58" s="68">
        <v>10</v>
      </c>
      <c r="B58" s="769" t="s">
        <v>984</v>
      </c>
      <c r="C58" s="770" t="s">
        <v>412</v>
      </c>
      <c r="D58" s="771" t="s">
        <v>809</v>
      </c>
      <c r="E58" s="771">
        <v>806</v>
      </c>
      <c r="F58" s="771" t="s">
        <v>1014</v>
      </c>
      <c r="G58" s="772">
        <v>51150</v>
      </c>
      <c r="H58" s="771" t="s">
        <v>1005</v>
      </c>
      <c r="I58" s="776">
        <v>0</v>
      </c>
      <c r="J58" s="776">
        <v>0</v>
      </c>
      <c r="K58" s="776">
        <v>61083755</v>
      </c>
      <c r="L58" s="773">
        <v>61083755</v>
      </c>
      <c r="M58" s="770" t="s">
        <v>986</v>
      </c>
      <c r="N58" s="774">
        <v>3.3154000000000003E-2</v>
      </c>
      <c r="O58" s="775">
        <v>3.2000000000000001E-2</v>
      </c>
      <c r="P58" s="68"/>
      <c r="Q58" s="68"/>
      <c r="R58" s="68"/>
      <c r="S58" s="68"/>
      <c r="T58" s="455">
        <v>0</v>
      </c>
      <c r="U58" s="439">
        <v>0</v>
      </c>
      <c r="V58" s="439">
        <v>0</v>
      </c>
      <c r="W58" s="439">
        <v>0</v>
      </c>
      <c r="X58" s="456">
        <v>57184267</v>
      </c>
      <c r="Y58" s="457">
        <v>61950778</v>
      </c>
    </row>
    <row r="59" spans="1:25">
      <c r="A59" s="68">
        <v>11</v>
      </c>
      <c r="B59" s="769" t="s">
        <v>984</v>
      </c>
      <c r="C59" s="770" t="s">
        <v>412</v>
      </c>
      <c r="D59" s="771" t="s">
        <v>809</v>
      </c>
      <c r="E59" s="771">
        <v>887</v>
      </c>
      <c r="F59" s="771" t="s">
        <v>1015</v>
      </c>
      <c r="G59" s="772">
        <v>52305</v>
      </c>
      <c r="H59" s="771" t="s">
        <v>1005</v>
      </c>
      <c r="I59" s="776">
        <v>0</v>
      </c>
      <c r="J59" s="776">
        <v>0</v>
      </c>
      <c r="K59" s="776">
        <v>61422396</v>
      </c>
      <c r="L59" s="773">
        <v>61422396</v>
      </c>
      <c r="M59" s="770" t="s">
        <v>986</v>
      </c>
      <c r="N59" s="774">
        <v>2.861E-2</v>
      </c>
      <c r="O59" s="775">
        <v>2.8000000000000001E-2</v>
      </c>
      <c r="P59" s="68"/>
      <c r="Q59" s="68"/>
      <c r="R59" s="68"/>
      <c r="S59" s="68"/>
      <c r="T59" s="455">
        <v>0</v>
      </c>
      <c r="U59" s="439">
        <v>0</v>
      </c>
      <c r="V59" s="439">
        <v>0</v>
      </c>
      <c r="W59" s="439">
        <v>0</v>
      </c>
      <c r="X59" s="456">
        <v>57552511</v>
      </c>
      <c r="Y59" s="457">
        <v>61908755</v>
      </c>
    </row>
    <row r="60" spans="1:25">
      <c r="A60" s="68">
        <v>12</v>
      </c>
      <c r="B60" s="769" t="s">
        <v>984</v>
      </c>
      <c r="C60" s="770" t="s">
        <v>412</v>
      </c>
      <c r="D60" s="771" t="s">
        <v>809</v>
      </c>
      <c r="E60" s="771">
        <v>886</v>
      </c>
      <c r="F60" s="771" t="s">
        <v>1016</v>
      </c>
      <c r="G60" s="772">
        <v>45731</v>
      </c>
      <c r="H60" s="771" t="s">
        <v>1005</v>
      </c>
      <c r="I60" s="776">
        <v>23199663</v>
      </c>
      <c r="J60" s="776">
        <v>5788880</v>
      </c>
      <c r="K60" s="776">
        <v>0</v>
      </c>
      <c r="L60" s="773">
        <v>28988543</v>
      </c>
      <c r="M60" s="770" t="s">
        <v>986</v>
      </c>
      <c r="N60" s="774">
        <v>1.9411000000000001E-2</v>
      </c>
      <c r="O60" s="775">
        <v>1.7999999999999999E-2</v>
      </c>
      <c r="P60" s="68"/>
      <c r="Q60" s="68"/>
      <c r="R60" s="68"/>
      <c r="S60" s="68"/>
      <c r="T60" s="455">
        <v>10874682</v>
      </c>
      <c r="U60" s="439">
        <v>10874682</v>
      </c>
      <c r="V60" s="439">
        <v>10874682</v>
      </c>
      <c r="W60" s="439">
        <v>5423995</v>
      </c>
      <c r="X60" s="456">
        <v>0</v>
      </c>
      <c r="Y60" s="457">
        <v>40778602</v>
      </c>
    </row>
    <row r="61" spans="1:25">
      <c r="A61" s="68">
        <v>13</v>
      </c>
      <c r="B61" s="769" t="s">
        <v>984</v>
      </c>
      <c r="C61" s="770" t="s">
        <v>412</v>
      </c>
      <c r="D61" s="771" t="s">
        <v>809</v>
      </c>
      <c r="E61" s="771">
        <v>887</v>
      </c>
      <c r="F61" s="771" t="s">
        <v>1017</v>
      </c>
      <c r="G61" s="772">
        <v>52671</v>
      </c>
      <c r="H61" s="771" t="s">
        <v>1005</v>
      </c>
      <c r="I61" s="776">
        <v>0</v>
      </c>
      <c r="J61" s="776">
        <v>0</v>
      </c>
      <c r="K61" s="776">
        <v>66155077</v>
      </c>
      <c r="L61" s="773">
        <v>66155077</v>
      </c>
      <c r="M61" s="770" t="s">
        <v>986</v>
      </c>
      <c r="N61" s="774">
        <v>2.0941000000000001E-2</v>
      </c>
      <c r="O61" s="775">
        <v>2.5000000000000001E-2</v>
      </c>
      <c r="P61" s="68"/>
      <c r="Q61" s="68"/>
      <c r="R61" s="68"/>
      <c r="S61" s="68"/>
      <c r="T61" s="455">
        <v>0</v>
      </c>
      <c r="U61" s="439">
        <v>0</v>
      </c>
      <c r="V61" s="439">
        <v>0</v>
      </c>
      <c r="W61" s="439">
        <v>0</v>
      </c>
      <c r="X61" s="456">
        <v>62470878</v>
      </c>
      <c r="Y61" s="457">
        <v>66768833</v>
      </c>
    </row>
    <row r="62" spans="1:25" ht="12.6" thickBot="1">
      <c r="A62" s="68"/>
      <c r="B62" s="444" t="s">
        <v>418</v>
      </c>
      <c r="C62" s="445"/>
      <c r="D62" s="445"/>
      <c r="E62" s="445"/>
      <c r="F62" s="445"/>
      <c r="G62" s="445"/>
      <c r="H62" s="445"/>
      <c r="I62" s="446">
        <v>27077143</v>
      </c>
      <c r="J62" s="446">
        <v>5788880</v>
      </c>
      <c r="K62" s="446">
        <v>656897289</v>
      </c>
      <c r="L62" s="446">
        <v>689763312</v>
      </c>
      <c r="M62" s="445"/>
      <c r="N62" s="445"/>
      <c r="O62" s="447"/>
      <c r="P62" s="183"/>
      <c r="Q62" s="183"/>
      <c r="R62" s="183"/>
      <c r="S62" s="183"/>
      <c r="T62" s="460">
        <v>18146453</v>
      </c>
      <c r="U62" s="446">
        <v>14512663</v>
      </c>
      <c r="V62" s="446">
        <v>10874682</v>
      </c>
      <c r="W62" s="446">
        <v>5423995</v>
      </c>
      <c r="X62" s="446">
        <v>616455215</v>
      </c>
      <c r="Y62" s="461">
        <v>715230728</v>
      </c>
    </row>
    <row r="63" spans="1:25" ht="12.6" thickBot="1">
      <c r="A63" s="68"/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8"/>
      <c r="P63" s="68"/>
      <c r="Q63" s="68"/>
      <c r="R63" s="68"/>
      <c r="S63" s="68"/>
      <c r="T63" s="68"/>
      <c r="U63" s="68"/>
      <c r="V63" s="68"/>
      <c r="W63" s="68"/>
      <c r="X63" s="68"/>
      <c r="Y63" s="68"/>
    </row>
    <row r="64" spans="1:25">
      <c r="A64" s="68"/>
      <c r="B64" s="462" t="s">
        <v>1020</v>
      </c>
      <c r="C64" s="463"/>
      <c r="D64" s="463"/>
      <c r="E64" s="463"/>
      <c r="F64" s="463"/>
      <c r="G64" s="463"/>
      <c r="H64" s="463"/>
      <c r="I64" s="463"/>
      <c r="J64" s="463"/>
      <c r="K64" s="463"/>
      <c r="L64" s="463"/>
      <c r="M64" s="463"/>
      <c r="N64" s="463"/>
      <c r="O64" s="464"/>
      <c r="P64" s="68"/>
      <c r="Q64" s="68"/>
      <c r="R64" s="68"/>
      <c r="S64" s="68"/>
      <c r="T64" s="2570" t="s">
        <v>979</v>
      </c>
      <c r="U64" s="2571"/>
      <c r="V64" s="2571"/>
      <c r="W64" s="2571"/>
      <c r="X64" s="2571"/>
      <c r="Y64" s="2572"/>
    </row>
    <row r="65" spans="1:25">
      <c r="A65" s="68"/>
      <c r="B65" s="2520" t="s">
        <v>974</v>
      </c>
      <c r="C65" s="2524" t="s">
        <v>975</v>
      </c>
      <c r="D65" s="2524" t="s">
        <v>976</v>
      </c>
      <c r="E65" s="2524" t="s">
        <v>1001</v>
      </c>
      <c r="F65" s="2524" t="s">
        <v>1002</v>
      </c>
      <c r="G65" s="2524" t="s">
        <v>1003</v>
      </c>
      <c r="H65" s="2524" t="s">
        <v>978</v>
      </c>
      <c r="I65" s="2566" t="s">
        <v>979</v>
      </c>
      <c r="J65" s="2566"/>
      <c r="K65" s="2566"/>
      <c r="L65" s="2566"/>
      <c r="M65" s="2524" t="s">
        <v>970</v>
      </c>
      <c r="N65" s="2524" t="s">
        <v>980</v>
      </c>
      <c r="O65" s="2535" t="s">
        <v>981</v>
      </c>
      <c r="P65" s="68"/>
      <c r="Q65" s="68"/>
      <c r="R65" s="68"/>
      <c r="S65" s="68"/>
      <c r="T65" s="2573"/>
      <c r="U65" s="2574"/>
      <c r="V65" s="2574"/>
      <c r="W65" s="2574"/>
      <c r="X65" s="2574"/>
      <c r="Y65" s="2575"/>
    </row>
    <row r="66" spans="1:25" ht="36">
      <c r="A66" s="68"/>
      <c r="B66" s="2521"/>
      <c r="C66" s="2525"/>
      <c r="D66" s="2525"/>
      <c r="E66" s="2525"/>
      <c r="F66" s="2525"/>
      <c r="G66" s="2525"/>
      <c r="H66" s="2525"/>
      <c r="I66" s="434" t="s">
        <v>992</v>
      </c>
      <c r="J66" s="434" t="s">
        <v>993</v>
      </c>
      <c r="K66" s="434" t="s">
        <v>994</v>
      </c>
      <c r="L66" s="434" t="s">
        <v>418</v>
      </c>
      <c r="M66" s="2525"/>
      <c r="N66" s="2525"/>
      <c r="O66" s="2536"/>
      <c r="P66" s="68"/>
      <c r="Q66" s="68"/>
      <c r="R66" s="68"/>
      <c r="S66" s="68"/>
      <c r="T66" s="452" t="s">
        <v>995</v>
      </c>
      <c r="U66" s="434" t="s">
        <v>996</v>
      </c>
      <c r="V66" s="434" t="s">
        <v>997</v>
      </c>
      <c r="W66" s="434" t="s">
        <v>998</v>
      </c>
      <c r="X66" s="434" t="s">
        <v>994</v>
      </c>
      <c r="Y66" s="453" t="s">
        <v>999</v>
      </c>
    </row>
    <row r="67" spans="1:25">
      <c r="A67" s="68"/>
      <c r="B67" s="2522"/>
      <c r="C67" s="2565"/>
      <c r="D67" s="2565"/>
      <c r="E67" s="2565"/>
      <c r="F67" s="2565"/>
      <c r="G67" s="2565"/>
      <c r="H67" s="2565"/>
      <c r="I67" s="435" t="s">
        <v>110</v>
      </c>
      <c r="J67" s="435" t="s">
        <v>110</v>
      </c>
      <c r="K67" s="435" t="s">
        <v>110</v>
      </c>
      <c r="L67" s="435" t="s">
        <v>110</v>
      </c>
      <c r="M67" s="2565"/>
      <c r="N67" s="435" t="s">
        <v>983</v>
      </c>
      <c r="O67" s="436" t="s">
        <v>983</v>
      </c>
      <c r="P67" s="68"/>
      <c r="Q67" s="68"/>
      <c r="R67" s="68"/>
      <c r="S67" s="68"/>
      <c r="T67" s="454" t="s">
        <v>110</v>
      </c>
      <c r="U67" s="435" t="s">
        <v>110</v>
      </c>
      <c r="V67" s="435" t="s">
        <v>110</v>
      </c>
      <c r="W67" s="435" t="s">
        <v>110</v>
      </c>
      <c r="X67" s="435" t="s">
        <v>110</v>
      </c>
      <c r="Y67" s="436" t="s">
        <v>110</v>
      </c>
    </row>
    <row r="68" spans="1:25">
      <c r="A68" s="68">
        <v>1</v>
      </c>
      <c r="B68" s="769" t="s">
        <v>984</v>
      </c>
      <c r="C68" s="770" t="s">
        <v>412</v>
      </c>
      <c r="D68" s="771" t="s">
        <v>809</v>
      </c>
      <c r="E68" s="771">
        <v>630</v>
      </c>
      <c r="F68" s="771" t="s">
        <v>1004</v>
      </c>
      <c r="G68" s="772">
        <v>47939</v>
      </c>
      <c r="H68" s="771" t="s">
        <v>1005</v>
      </c>
      <c r="I68" s="776">
        <v>0</v>
      </c>
      <c r="J68" s="776">
        <v>0</v>
      </c>
      <c r="K68" s="776">
        <v>54235545</v>
      </c>
      <c r="L68" s="773">
        <v>54235545</v>
      </c>
      <c r="M68" s="770" t="s">
        <v>988</v>
      </c>
      <c r="N68" s="774">
        <v>4.1623E-2</v>
      </c>
      <c r="O68" s="775">
        <v>4.2000000000000003E-2</v>
      </c>
      <c r="P68" s="68"/>
      <c r="Q68" s="68"/>
      <c r="R68" s="68"/>
      <c r="S68" s="68"/>
      <c r="T68" s="455">
        <v>0</v>
      </c>
      <c r="U68" s="439">
        <v>0</v>
      </c>
      <c r="V68" s="439">
        <v>0</v>
      </c>
      <c r="W68" s="439">
        <v>0</v>
      </c>
      <c r="X68" s="456">
        <v>50873078</v>
      </c>
      <c r="Y68" s="457">
        <v>54799161</v>
      </c>
    </row>
    <row r="69" spans="1:25">
      <c r="A69" s="68">
        <v>2</v>
      </c>
      <c r="B69" s="769" t="s">
        <v>984</v>
      </c>
      <c r="C69" s="770" t="s">
        <v>412</v>
      </c>
      <c r="D69" s="771" t="s">
        <v>809</v>
      </c>
      <c r="E69" s="771">
        <v>655</v>
      </c>
      <c r="F69" s="771" t="s">
        <v>1006</v>
      </c>
      <c r="G69" s="772">
        <v>48853</v>
      </c>
      <c r="H69" s="771" t="s">
        <v>1005</v>
      </c>
      <c r="I69" s="776">
        <v>0</v>
      </c>
      <c r="J69" s="776">
        <v>0</v>
      </c>
      <c r="K69" s="776">
        <v>46487610</v>
      </c>
      <c r="L69" s="773">
        <v>46487610</v>
      </c>
      <c r="M69" s="770" t="s">
        <v>988</v>
      </c>
      <c r="N69" s="774">
        <v>3.8293000000000001E-2</v>
      </c>
      <c r="O69" s="775">
        <v>3.8600000000000002E-2</v>
      </c>
      <c r="P69" s="68"/>
      <c r="Q69" s="68"/>
      <c r="R69" s="68"/>
      <c r="S69" s="68"/>
      <c r="T69" s="455">
        <v>0</v>
      </c>
      <c r="U69" s="439">
        <v>0</v>
      </c>
      <c r="V69" s="439">
        <v>0</v>
      </c>
      <c r="W69" s="439">
        <v>0</v>
      </c>
      <c r="X69" s="456">
        <v>43605495</v>
      </c>
      <c r="Y69" s="457">
        <v>46931962</v>
      </c>
    </row>
    <row r="70" spans="1:25">
      <c r="A70" s="68">
        <v>3</v>
      </c>
      <c r="B70" s="769" t="s">
        <v>984</v>
      </c>
      <c r="C70" s="770" t="s">
        <v>412</v>
      </c>
      <c r="D70" s="771" t="s">
        <v>809</v>
      </c>
      <c r="E70" s="771">
        <v>655</v>
      </c>
      <c r="F70" s="771" t="s">
        <v>1007</v>
      </c>
      <c r="G70" s="772">
        <v>48366</v>
      </c>
      <c r="H70" s="771" t="s">
        <v>1005</v>
      </c>
      <c r="I70" s="776">
        <v>0</v>
      </c>
      <c r="J70" s="776">
        <v>0</v>
      </c>
      <c r="K70" s="776">
        <v>51136371</v>
      </c>
      <c r="L70" s="773">
        <v>51136371</v>
      </c>
      <c r="M70" s="770" t="s">
        <v>988</v>
      </c>
      <c r="N70" s="774">
        <v>4.0460000000000003E-2</v>
      </c>
      <c r="O70" s="775">
        <v>0.04</v>
      </c>
      <c r="P70" s="68"/>
      <c r="Q70" s="68"/>
      <c r="R70" s="68"/>
      <c r="S70" s="68"/>
      <c r="T70" s="455">
        <v>0</v>
      </c>
      <c r="U70" s="439">
        <v>0</v>
      </c>
      <c r="V70" s="439">
        <v>0</v>
      </c>
      <c r="W70" s="439">
        <v>0</v>
      </c>
      <c r="X70" s="456">
        <v>47966045</v>
      </c>
      <c r="Y70" s="457">
        <v>51305155</v>
      </c>
    </row>
    <row r="71" spans="1:25">
      <c r="A71" s="68">
        <v>4</v>
      </c>
      <c r="B71" s="769" t="s">
        <v>984</v>
      </c>
      <c r="C71" s="770" t="s">
        <v>412</v>
      </c>
      <c r="D71" s="771" t="s">
        <v>809</v>
      </c>
      <c r="E71" s="771">
        <v>713</v>
      </c>
      <c r="F71" s="771" t="s">
        <v>1008</v>
      </c>
      <c r="G71" s="772">
        <v>49400</v>
      </c>
      <c r="H71" s="771" t="s">
        <v>1005</v>
      </c>
      <c r="I71" s="776">
        <v>0</v>
      </c>
      <c r="J71" s="776">
        <v>0</v>
      </c>
      <c r="K71" s="776">
        <v>71281002</v>
      </c>
      <c r="L71" s="773">
        <v>71281002</v>
      </c>
      <c r="M71" s="770" t="s">
        <v>986</v>
      </c>
      <c r="N71" s="774">
        <v>3.9174E-2</v>
      </c>
      <c r="O71" s="775">
        <v>3.9E-2</v>
      </c>
      <c r="P71" s="68"/>
      <c r="Q71" s="68"/>
      <c r="R71" s="68"/>
      <c r="S71" s="68"/>
      <c r="T71" s="455">
        <v>0</v>
      </c>
      <c r="U71" s="439">
        <v>0</v>
      </c>
      <c r="V71" s="439">
        <v>0</v>
      </c>
      <c r="W71" s="439">
        <v>0</v>
      </c>
      <c r="X71" s="456">
        <v>66861759</v>
      </c>
      <c r="Y71" s="457">
        <v>71969327</v>
      </c>
    </row>
    <row r="72" spans="1:25">
      <c r="A72" s="68">
        <v>5</v>
      </c>
      <c r="B72" s="769" t="s">
        <v>984</v>
      </c>
      <c r="C72" s="770" t="s">
        <v>412</v>
      </c>
      <c r="D72" s="771" t="s">
        <v>809</v>
      </c>
      <c r="E72" s="771">
        <v>713</v>
      </c>
      <c r="F72" s="771" t="s">
        <v>1009</v>
      </c>
      <c r="G72" s="772">
        <v>49766</v>
      </c>
      <c r="H72" s="771" t="s">
        <v>1005</v>
      </c>
      <c r="I72" s="776">
        <v>0</v>
      </c>
      <c r="J72" s="776">
        <v>0</v>
      </c>
      <c r="K72" s="776">
        <v>61983480</v>
      </c>
      <c r="L72" s="773">
        <v>61983480</v>
      </c>
      <c r="M72" s="770" t="s">
        <v>988</v>
      </c>
      <c r="N72" s="774">
        <v>3.8107000000000002E-2</v>
      </c>
      <c r="O72" s="775">
        <v>3.7999999999999999E-2</v>
      </c>
      <c r="P72" s="68"/>
      <c r="Q72" s="68"/>
      <c r="R72" s="68"/>
      <c r="S72" s="68"/>
      <c r="T72" s="455">
        <v>0</v>
      </c>
      <c r="U72" s="439">
        <v>0</v>
      </c>
      <c r="V72" s="439">
        <v>0</v>
      </c>
      <c r="W72" s="439">
        <v>0</v>
      </c>
      <c r="X72" s="456">
        <v>58140660</v>
      </c>
      <c r="Y72" s="457">
        <v>62566838</v>
      </c>
    </row>
    <row r="73" spans="1:25">
      <c r="A73" s="68">
        <v>6</v>
      </c>
      <c r="B73" s="769" t="s">
        <v>984</v>
      </c>
      <c r="C73" s="770" t="s">
        <v>412</v>
      </c>
      <c r="D73" s="771" t="s">
        <v>809</v>
      </c>
      <c r="E73" s="771">
        <v>778</v>
      </c>
      <c r="F73" s="771" t="s">
        <v>1010</v>
      </c>
      <c r="G73" s="772">
        <v>50131</v>
      </c>
      <c r="H73" s="771" t="s">
        <v>1005</v>
      </c>
      <c r="I73" s="776">
        <v>0</v>
      </c>
      <c r="J73" s="776">
        <v>0</v>
      </c>
      <c r="K73" s="776">
        <v>61983480</v>
      </c>
      <c r="L73" s="773">
        <v>61983480</v>
      </c>
      <c r="M73" s="770" t="s">
        <v>988</v>
      </c>
      <c r="N73" s="774">
        <v>3.5000000000000003E-2</v>
      </c>
      <c r="O73" s="775">
        <v>3.5000000000000003E-2</v>
      </c>
      <c r="P73" s="68"/>
      <c r="Q73" s="68"/>
      <c r="R73" s="68"/>
      <c r="S73" s="68"/>
      <c r="T73" s="455">
        <v>0</v>
      </c>
      <c r="U73" s="439">
        <v>0</v>
      </c>
      <c r="V73" s="439">
        <v>0</v>
      </c>
      <c r="W73" s="439">
        <v>0</v>
      </c>
      <c r="X73" s="456">
        <v>58140660</v>
      </c>
      <c r="Y73" s="457">
        <v>62521156</v>
      </c>
    </row>
    <row r="74" spans="1:25">
      <c r="A74" s="68">
        <v>7</v>
      </c>
      <c r="B74" s="769" t="s">
        <v>984</v>
      </c>
      <c r="C74" s="770" t="s">
        <v>412</v>
      </c>
      <c r="D74" s="771" t="s">
        <v>809</v>
      </c>
      <c r="E74" s="771">
        <v>778</v>
      </c>
      <c r="F74" s="771" t="s">
        <v>1011</v>
      </c>
      <c r="G74" s="772">
        <v>50192</v>
      </c>
      <c r="H74" s="771" t="s">
        <v>1005</v>
      </c>
      <c r="I74" s="776">
        <v>0</v>
      </c>
      <c r="J74" s="776">
        <v>0</v>
      </c>
      <c r="K74" s="776">
        <v>71281002</v>
      </c>
      <c r="L74" s="773">
        <v>71281002</v>
      </c>
      <c r="M74" s="770" t="s">
        <v>986</v>
      </c>
      <c r="N74" s="774">
        <v>3.1955999999999998E-2</v>
      </c>
      <c r="O74" s="775">
        <v>3.3000000000000002E-2</v>
      </c>
      <c r="P74" s="68"/>
      <c r="Q74" s="68"/>
      <c r="R74" s="68"/>
      <c r="S74" s="68"/>
      <c r="T74" s="455">
        <v>0</v>
      </c>
      <c r="U74" s="439">
        <v>0</v>
      </c>
      <c r="V74" s="439">
        <v>0</v>
      </c>
      <c r="W74" s="439">
        <v>0</v>
      </c>
      <c r="X74" s="456">
        <v>66861759</v>
      </c>
      <c r="Y74" s="457">
        <v>71475433</v>
      </c>
    </row>
    <row r="75" spans="1:25">
      <c r="A75" s="68">
        <v>8</v>
      </c>
      <c r="B75" s="769" t="s">
        <v>984</v>
      </c>
      <c r="C75" s="770" t="s">
        <v>412</v>
      </c>
      <c r="D75" s="771" t="s">
        <v>809</v>
      </c>
      <c r="E75" s="771">
        <v>806</v>
      </c>
      <c r="F75" s="771" t="s">
        <v>1012</v>
      </c>
      <c r="G75" s="772">
        <v>50437</v>
      </c>
      <c r="H75" s="771" t="s">
        <v>1005</v>
      </c>
      <c r="I75" s="776">
        <v>0</v>
      </c>
      <c r="J75" s="776">
        <v>0</v>
      </c>
      <c r="K75" s="776">
        <v>49586784</v>
      </c>
      <c r="L75" s="773">
        <v>49586784</v>
      </c>
      <c r="M75" s="770" t="s">
        <v>988</v>
      </c>
      <c r="N75" s="774">
        <v>3.1322000000000003E-2</v>
      </c>
      <c r="O75" s="775">
        <v>0.03</v>
      </c>
      <c r="P75" s="68"/>
      <c r="Q75" s="68"/>
      <c r="R75" s="68"/>
      <c r="S75" s="68"/>
      <c r="T75" s="455">
        <v>0</v>
      </c>
      <c r="U75" s="439">
        <v>0</v>
      </c>
      <c r="V75" s="439">
        <v>0</v>
      </c>
      <c r="W75" s="439">
        <v>0</v>
      </c>
      <c r="X75" s="456">
        <v>46512528</v>
      </c>
      <c r="Y75" s="457">
        <v>50202032.022</v>
      </c>
    </row>
    <row r="76" spans="1:25">
      <c r="A76" s="68">
        <v>9</v>
      </c>
      <c r="B76" s="769" t="s">
        <v>984</v>
      </c>
      <c r="C76" s="770" t="s">
        <v>412</v>
      </c>
      <c r="D76" s="771" t="s">
        <v>809</v>
      </c>
      <c r="E76" s="771">
        <v>777</v>
      </c>
      <c r="F76" s="771" t="s">
        <v>1013</v>
      </c>
      <c r="G76" s="772">
        <v>44941</v>
      </c>
      <c r="H76" s="771" t="s">
        <v>1005</v>
      </c>
      <c r="I76" s="776">
        <v>3873968</v>
      </c>
      <c r="J76" s="776">
        <v>0</v>
      </c>
      <c r="K76" s="776">
        <v>0</v>
      </c>
      <c r="L76" s="773">
        <v>3873968</v>
      </c>
      <c r="M76" s="770" t="s">
        <v>986</v>
      </c>
      <c r="N76" s="774">
        <v>2.3497000000000001E-2</v>
      </c>
      <c r="O76" s="775">
        <v>2.4E-2</v>
      </c>
      <c r="P76" s="68"/>
      <c r="Q76" s="68"/>
      <c r="R76" s="68"/>
      <c r="S76" s="68"/>
      <c r="T76" s="455">
        <v>7267583</v>
      </c>
      <c r="U76" s="439">
        <v>3633791</v>
      </c>
      <c r="V76" s="439">
        <v>0</v>
      </c>
      <c r="W76" s="439">
        <v>0</v>
      </c>
      <c r="X76" s="456">
        <v>0</v>
      </c>
      <c r="Y76" s="457">
        <v>11749758.958999999</v>
      </c>
    </row>
    <row r="77" spans="1:25">
      <c r="A77" s="68">
        <v>10</v>
      </c>
      <c r="B77" s="769" t="s">
        <v>984</v>
      </c>
      <c r="C77" s="770" t="s">
        <v>412</v>
      </c>
      <c r="D77" s="771" t="s">
        <v>809</v>
      </c>
      <c r="E77" s="771">
        <v>806</v>
      </c>
      <c r="F77" s="771" t="s">
        <v>1014</v>
      </c>
      <c r="G77" s="772">
        <v>51150</v>
      </c>
      <c r="H77" s="771" t="s">
        <v>1005</v>
      </c>
      <c r="I77" s="776">
        <v>0</v>
      </c>
      <c r="J77" s="776">
        <v>0</v>
      </c>
      <c r="K77" s="776">
        <v>61983480</v>
      </c>
      <c r="L77" s="773">
        <v>61983480</v>
      </c>
      <c r="M77" s="770" t="s">
        <v>986</v>
      </c>
      <c r="N77" s="774">
        <v>3.3154000000000003E-2</v>
      </c>
      <c r="O77" s="775">
        <v>3.2000000000000001E-2</v>
      </c>
      <c r="P77" s="68"/>
      <c r="Q77" s="68"/>
      <c r="R77" s="68"/>
      <c r="S77" s="68"/>
      <c r="T77" s="455">
        <v>0</v>
      </c>
      <c r="U77" s="439">
        <v>0</v>
      </c>
      <c r="V77" s="439">
        <v>0</v>
      </c>
      <c r="W77" s="439">
        <v>0</v>
      </c>
      <c r="X77" s="456">
        <v>58140660</v>
      </c>
      <c r="Y77" s="457">
        <v>62890878.202</v>
      </c>
    </row>
    <row r="78" spans="1:25">
      <c r="A78" s="68">
        <v>11</v>
      </c>
      <c r="B78" s="769" t="s">
        <v>984</v>
      </c>
      <c r="C78" s="770" t="s">
        <v>412</v>
      </c>
      <c r="D78" s="771" t="s">
        <v>809</v>
      </c>
      <c r="E78" s="771">
        <v>887</v>
      </c>
      <c r="F78" s="771" t="s">
        <v>1015</v>
      </c>
      <c r="G78" s="772">
        <v>52305</v>
      </c>
      <c r="H78" s="771" t="s">
        <v>1005</v>
      </c>
      <c r="I78" s="776">
        <v>0</v>
      </c>
      <c r="J78" s="776">
        <v>0</v>
      </c>
      <c r="K78" s="776">
        <v>61983480</v>
      </c>
      <c r="L78" s="773">
        <v>61983480</v>
      </c>
      <c r="M78" s="770" t="s">
        <v>986</v>
      </c>
      <c r="N78" s="774">
        <v>2.861E-2</v>
      </c>
      <c r="O78" s="775">
        <v>2.8000000000000001E-2</v>
      </c>
      <c r="P78" s="68"/>
      <c r="Q78" s="68"/>
      <c r="R78" s="68"/>
      <c r="S78" s="68"/>
      <c r="T78" s="455">
        <v>0</v>
      </c>
      <c r="U78" s="439">
        <v>0</v>
      </c>
      <c r="V78" s="439">
        <v>0</v>
      </c>
      <c r="W78" s="439">
        <v>0</v>
      </c>
      <c r="X78" s="456">
        <v>58140660</v>
      </c>
      <c r="Y78" s="457">
        <v>62490958.722999997</v>
      </c>
    </row>
    <row r="79" spans="1:25">
      <c r="A79" s="68">
        <v>12</v>
      </c>
      <c r="B79" s="769" t="s">
        <v>984</v>
      </c>
      <c r="C79" s="770" t="s">
        <v>412</v>
      </c>
      <c r="D79" s="771" t="s">
        <v>809</v>
      </c>
      <c r="E79" s="771">
        <v>886</v>
      </c>
      <c r="F79" s="771" t="s">
        <v>1016</v>
      </c>
      <c r="G79" s="772">
        <v>45731</v>
      </c>
      <c r="H79" s="771" t="s">
        <v>1005</v>
      </c>
      <c r="I79" s="776">
        <v>23243805</v>
      </c>
      <c r="J79" s="776">
        <v>5810951</v>
      </c>
      <c r="K79" s="776">
        <v>0</v>
      </c>
      <c r="L79" s="773">
        <v>29054756</v>
      </c>
      <c r="M79" s="770" t="s">
        <v>986</v>
      </c>
      <c r="N79" s="774">
        <v>1.9411000000000001E-2</v>
      </c>
      <c r="O79" s="775">
        <v>1.7999999999999999E-2</v>
      </c>
      <c r="P79" s="68"/>
      <c r="Q79" s="68"/>
      <c r="R79" s="68"/>
      <c r="S79" s="68"/>
      <c r="T79" s="455">
        <v>10901374</v>
      </c>
      <c r="U79" s="439">
        <v>10901374</v>
      </c>
      <c r="V79" s="439">
        <v>10901374</v>
      </c>
      <c r="W79" s="439">
        <v>5450687</v>
      </c>
      <c r="X79" s="456">
        <v>0</v>
      </c>
      <c r="Y79" s="457">
        <v>40891286.379999995</v>
      </c>
    </row>
    <row r="80" spans="1:25">
      <c r="A80" s="68">
        <v>13</v>
      </c>
      <c r="B80" s="769" t="s">
        <v>984</v>
      </c>
      <c r="C80" s="770" t="s">
        <v>412</v>
      </c>
      <c r="D80" s="771" t="s">
        <v>809</v>
      </c>
      <c r="E80" s="771">
        <v>887</v>
      </c>
      <c r="F80" s="771" t="s">
        <v>1017</v>
      </c>
      <c r="G80" s="772">
        <v>52671</v>
      </c>
      <c r="H80" s="771" t="s">
        <v>1005</v>
      </c>
      <c r="I80" s="776">
        <v>0</v>
      </c>
      <c r="J80" s="776">
        <v>0</v>
      </c>
      <c r="K80" s="776">
        <v>61983480</v>
      </c>
      <c r="L80" s="773">
        <v>61983480</v>
      </c>
      <c r="M80" s="770" t="s">
        <v>986</v>
      </c>
      <c r="N80" s="774">
        <v>2.0941000000000001E-2</v>
      </c>
      <c r="O80" s="775">
        <v>2.5000000000000001E-2</v>
      </c>
      <c r="P80" s="68"/>
      <c r="Q80" s="68"/>
      <c r="R80" s="68"/>
      <c r="S80" s="68"/>
      <c r="T80" s="455">
        <v>0</v>
      </c>
      <c r="U80" s="439">
        <v>0</v>
      </c>
      <c r="V80" s="439">
        <v>0</v>
      </c>
      <c r="W80" s="439">
        <v>0</v>
      </c>
      <c r="X80" s="456">
        <v>58140660</v>
      </c>
      <c r="Y80" s="457">
        <v>62436936.677000001</v>
      </c>
    </row>
    <row r="81" spans="1:25" ht="12.6" thickBot="1">
      <c r="A81" s="68"/>
      <c r="B81" s="444" t="s">
        <v>418</v>
      </c>
      <c r="C81" s="445"/>
      <c r="D81" s="445"/>
      <c r="E81" s="445"/>
      <c r="F81" s="445"/>
      <c r="G81" s="445"/>
      <c r="H81" s="445"/>
      <c r="I81" s="446">
        <v>27117773</v>
      </c>
      <c r="J81" s="446">
        <v>5810951</v>
      </c>
      <c r="K81" s="446">
        <v>653925714</v>
      </c>
      <c r="L81" s="446">
        <v>686854438</v>
      </c>
      <c r="M81" s="445"/>
      <c r="N81" s="445"/>
      <c r="O81" s="447"/>
      <c r="P81" s="183"/>
      <c r="Q81" s="183"/>
      <c r="R81" s="183"/>
      <c r="S81" s="183"/>
      <c r="T81" s="460">
        <v>18168957</v>
      </c>
      <c r="U81" s="446">
        <v>14535165</v>
      </c>
      <c r="V81" s="446">
        <v>10901374</v>
      </c>
      <c r="W81" s="446">
        <v>5450687</v>
      </c>
      <c r="X81" s="446">
        <v>613383964</v>
      </c>
      <c r="Y81" s="461">
        <v>712230882.96300006</v>
      </c>
    </row>
    <row r="82" spans="1:25">
      <c r="A82" s="68"/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  <c r="P82" s="68"/>
      <c r="Q82" s="68"/>
      <c r="R82" s="68"/>
      <c r="S82" s="68"/>
      <c r="T82" s="68"/>
      <c r="U82" s="68"/>
      <c r="V82" s="68"/>
      <c r="W82" s="68"/>
      <c r="X82" s="68"/>
      <c r="Y82" s="68"/>
    </row>
    <row r="83" spans="1:25">
      <c r="A83" s="68"/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  <c r="P83" s="68"/>
      <c r="Q83" s="68"/>
      <c r="R83" s="68"/>
      <c r="S83" s="68"/>
      <c r="T83" s="68"/>
      <c r="U83" s="68"/>
      <c r="V83" s="68"/>
      <c r="W83" s="68"/>
      <c r="X83" s="68"/>
      <c r="Y83" s="68"/>
    </row>
  </sheetData>
  <mergeCells count="48">
    <mergeCell ref="G5:G7"/>
    <mergeCell ref="H5:H7"/>
    <mergeCell ref="I5:L5"/>
    <mergeCell ref="M5:M7"/>
    <mergeCell ref="N5:N6"/>
    <mergeCell ref="O5:O6"/>
    <mergeCell ref="T23:Y24"/>
    <mergeCell ref="B24:B26"/>
    <mergeCell ref="C24:C26"/>
    <mergeCell ref="D24:D26"/>
    <mergeCell ref="E24:E26"/>
    <mergeCell ref="F24:F26"/>
    <mergeCell ref="G24:G26"/>
    <mergeCell ref="H24:H26"/>
    <mergeCell ref="T4:Y5"/>
    <mergeCell ref="B5:B7"/>
    <mergeCell ref="C5:C7"/>
    <mergeCell ref="D5:D7"/>
    <mergeCell ref="E5:E7"/>
    <mergeCell ref="F5:F7"/>
    <mergeCell ref="I24:L24"/>
    <mergeCell ref="T45:Y46"/>
    <mergeCell ref="B46:B48"/>
    <mergeCell ref="C46:C48"/>
    <mergeCell ref="D46:D48"/>
    <mergeCell ref="E46:E48"/>
    <mergeCell ref="F46:F48"/>
    <mergeCell ref="O46:O47"/>
    <mergeCell ref="M24:M26"/>
    <mergeCell ref="N24:N25"/>
    <mergeCell ref="O24:O25"/>
    <mergeCell ref="G46:G48"/>
    <mergeCell ref="H46:H48"/>
    <mergeCell ref="I46:L46"/>
    <mergeCell ref="M46:M48"/>
    <mergeCell ref="N46:N47"/>
    <mergeCell ref="N65:N66"/>
    <mergeCell ref="O65:O66"/>
    <mergeCell ref="T64:Y65"/>
    <mergeCell ref="B65:B67"/>
    <mergeCell ref="C65:C67"/>
    <mergeCell ref="D65:D67"/>
    <mergeCell ref="E65:E67"/>
    <mergeCell ref="F65:F67"/>
    <mergeCell ref="G65:G67"/>
    <mergeCell ref="H65:H67"/>
    <mergeCell ref="I65:L65"/>
    <mergeCell ref="M65:M67"/>
  </mergeCells>
  <pageMargins left="0.7" right="0.7" top="0.75" bottom="0.75" header="0.3" footer="0.3"/>
  <pageSetup orientation="portrait" horizontalDpi="4294967293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I47"/>
  <sheetViews>
    <sheetView showGridLines="0" zoomScaleNormal="100" workbookViewId="0">
      <selection sqref="A1:XFD1048576"/>
    </sheetView>
  </sheetViews>
  <sheetFormatPr baseColWidth="10" defaultColWidth="11.5546875" defaultRowHeight="12" outlineLevelCol="1"/>
  <cols>
    <col min="1" max="1" width="11.5546875" style="50"/>
    <col min="2" max="2" width="27.44140625" style="50" customWidth="1"/>
    <col min="3" max="6" width="13.6640625" style="50" customWidth="1"/>
    <col min="7" max="7" width="13.6640625" style="50" hidden="1" customWidth="1" outlineLevel="1"/>
    <col min="8" max="8" width="13.6640625" style="50" customWidth="1" collapsed="1"/>
    <col min="9" max="16384" width="11.5546875" style="50"/>
  </cols>
  <sheetData>
    <row r="2" spans="2:9">
      <c r="B2" s="286" t="s">
        <v>1054</v>
      </c>
      <c r="C2" s="188"/>
      <c r="D2" s="188"/>
      <c r="E2" s="188"/>
      <c r="F2" s="188"/>
      <c r="G2" s="188"/>
      <c r="H2" s="188"/>
    </row>
    <row r="3" spans="2:9">
      <c r="B3" s="188"/>
      <c r="C3" s="188"/>
      <c r="D3" s="188"/>
      <c r="E3" s="188"/>
      <c r="F3" s="188"/>
      <c r="G3" s="188"/>
      <c r="H3" s="188"/>
    </row>
    <row r="4" spans="2:9" ht="36">
      <c r="B4" s="2576" t="s">
        <v>944</v>
      </c>
      <c r="C4" s="1726" t="s">
        <v>1257</v>
      </c>
      <c r="D4" s="1726" t="s">
        <v>1056</v>
      </c>
      <c r="E4" s="1726" t="s">
        <v>1057</v>
      </c>
      <c r="F4" s="1726" t="s">
        <v>1058</v>
      </c>
      <c r="G4" s="1727" t="s">
        <v>676</v>
      </c>
      <c r="H4" s="1726" t="s">
        <v>1331</v>
      </c>
    </row>
    <row r="5" spans="2:9">
      <c r="B5" s="2576"/>
      <c r="C5" s="866" t="s">
        <v>110</v>
      </c>
      <c r="D5" s="866" t="s">
        <v>110</v>
      </c>
      <c r="E5" s="866" t="s">
        <v>110</v>
      </c>
      <c r="F5" s="866" t="s">
        <v>110</v>
      </c>
      <c r="G5" s="866" t="s">
        <v>110</v>
      </c>
      <c r="H5" s="866" t="s">
        <v>110</v>
      </c>
    </row>
    <row r="6" spans="2:9">
      <c r="B6" s="1626" t="s">
        <v>276</v>
      </c>
      <c r="C6" s="898">
        <v>9898783</v>
      </c>
      <c r="D6" s="898">
        <v>0</v>
      </c>
      <c r="E6" s="898">
        <v>0</v>
      </c>
      <c r="F6" s="898">
        <v>13389262</v>
      </c>
      <c r="G6" s="904">
        <v>0</v>
      </c>
      <c r="H6" s="898">
        <v>23288045</v>
      </c>
      <c r="I6" s="415">
        <v>0</v>
      </c>
    </row>
    <row r="7" spans="2:9">
      <c r="B7" s="1628" t="s">
        <v>1032</v>
      </c>
      <c r="C7" s="922">
        <v>25467416</v>
      </c>
      <c r="D7" s="922">
        <v>0</v>
      </c>
      <c r="E7" s="922">
        <v>0</v>
      </c>
      <c r="F7" s="922">
        <v>514434</v>
      </c>
      <c r="G7" s="924">
        <v>0</v>
      </c>
      <c r="H7" s="922">
        <v>25981850</v>
      </c>
      <c r="I7" s="415">
        <v>0</v>
      </c>
    </row>
    <row r="8" spans="2:9">
      <c r="B8" s="1628" t="s">
        <v>1041</v>
      </c>
      <c r="C8" s="922">
        <v>33657590</v>
      </c>
      <c r="D8" s="922">
        <v>0</v>
      </c>
      <c r="E8" s="922">
        <v>0</v>
      </c>
      <c r="F8" s="1985">
        <v>-2219677</v>
      </c>
      <c r="G8" s="924">
        <v>0</v>
      </c>
      <c r="H8" s="922">
        <v>31437913</v>
      </c>
      <c r="I8" s="415">
        <v>0</v>
      </c>
    </row>
    <row r="9" spans="2:9">
      <c r="B9" s="1983" t="s">
        <v>1431</v>
      </c>
      <c r="C9" s="1304"/>
      <c r="D9" s="1304">
        <v>3929</v>
      </c>
      <c r="E9" s="1304">
        <v>0</v>
      </c>
      <c r="F9" s="1304">
        <v>0</v>
      </c>
      <c r="G9" s="1984"/>
      <c r="H9" s="1304">
        <v>3929</v>
      </c>
      <c r="I9" s="415">
        <v>0</v>
      </c>
    </row>
    <row r="10" spans="2:9">
      <c r="B10" s="1728" t="s">
        <v>956</v>
      </c>
      <c r="C10" s="869">
        <v>69023789</v>
      </c>
      <c r="D10" s="869">
        <v>3929</v>
      </c>
      <c r="E10" s="869">
        <v>0</v>
      </c>
      <c r="F10" s="869">
        <v>11684019</v>
      </c>
      <c r="G10" s="869">
        <v>0</v>
      </c>
      <c r="H10" s="869">
        <v>80711737</v>
      </c>
      <c r="I10" s="415">
        <v>0</v>
      </c>
    </row>
    <row r="11" spans="2:9">
      <c r="B11" s="1729" t="s">
        <v>1060</v>
      </c>
      <c r="C11" s="867">
        <v>1176716</v>
      </c>
      <c r="D11" s="867">
        <v>856409</v>
      </c>
      <c r="E11" s="867">
        <v>-1560908</v>
      </c>
      <c r="F11" s="867">
        <v>894517</v>
      </c>
      <c r="G11" s="868"/>
      <c r="H11" s="867">
        <v>1366734</v>
      </c>
      <c r="I11" s="415">
        <v>0</v>
      </c>
    </row>
    <row r="12" spans="2:9">
      <c r="B12" s="1728" t="s">
        <v>1061</v>
      </c>
      <c r="C12" s="869">
        <v>1176716</v>
      </c>
      <c r="D12" s="869">
        <v>856409</v>
      </c>
      <c r="E12" s="869">
        <v>-1560908</v>
      </c>
      <c r="F12" s="869">
        <v>894517</v>
      </c>
      <c r="G12" s="869">
        <v>0</v>
      </c>
      <c r="H12" s="869">
        <v>1366734</v>
      </c>
    </row>
    <row r="13" spans="2:9">
      <c r="B13" s="1730" t="s">
        <v>1299</v>
      </c>
      <c r="C13" s="1731">
        <v>70200505</v>
      </c>
      <c r="D13" s="1731">
        <v>860338</v>
      </c>
      <c r="E13" s="1731">
        <v>-1560908</v>
      </c>
      <c r="F13" s="1731">
        <v>12578536</v>
      </c>
      <c r="G13" s="1731">
        <v>0</v>
      </c>
      <c r="H13" s="1731">
        <v>82078471</v>
      </c>
    </row>
    <row r="14" spans="2:9">
      <c r="B14" s="188"/>
      <c r="C14" s="188"/>
      <c r="D14" s="188"/>
      <c r="E14" s="188"/>
      <c r="F14" s="188"/>
      <c r="G14" s="188"/>
      <c r="H14" s="188"/>
    </row>
    <row r="15" spans="2:9" ht="36">
      <c r="B15" s="2577" t="s">
        <v>952</v>
      </c>
      <c r="C15" s="2228" t="s">
        <v>1257</v>
      </c>
      <c r="D15" s="2228" t="s">
        <v>1056</v>
      </c>
      <c r="E15" s="2228" t="s">
        <v>1057</v>
      </c>
      <c r="F15" s="2228" t="s">
        <v>1058</v>
      </c>
      <c r="G15" s="2229" t="s">
        <v>676</v>
      </c>
      <c r="H15" s="2228" t="s">
        <v>1331</v>
      </c>
    </row>
    <row r="16" spans="2:9">
      <c r="B16" s="2578"/>
      <c r="C16" s="866" t="s">
        <v>110</v>
      </c>
      <c r="D16" s="866" t="s">
        <v>110</v>
      </c>
      <c r="E16" s="866" t="s">
        <v>110</v>
      </c>
      <c r="F16" s="866" t="s">
        <v>110</v>
      </c>
      <c r="G16" s="866" t="s">
        <v>110</v>
      </c>
      <c r="H16" s="866" t="s">
        <v>110</v>
      </c>
    </row>
    <row r="17" spans="2:9">
      <c r="B17" s="2230" t="s">
        <v>276</v>
      </c>
      <c r="C17" s="2231">
        <v>228915283</v>
      </c>
      <c r="D17" s="2231">
        <v>30000000</v>
      </c>
      <c r="E17" s="2231">
        <v>-4424891</v>
      </c>
      <c r="F17" s="2231">
        <v>-10389710</v>
      </c>
      <c r="G17" s="2232"/>
      <c r="H17" s="2231">
        <v>244100682</v>
      </c>
      <c r="I17" s="415">
        <v>0</v>
      </c>
    </row>
    <row r="18" spans="2:9">
      <c r="B18" s="1628" t="s">
        <v>1032</v>
      </c>
      <c r="C18" s="922">
        <v>689763312</v>
      </c>
      <c r="D18" s="922">
        <v>0</v>
      </c>
      <c r="E18" s="922">
        <v>-20370433</v>
      </c>
      <c r="F18" s="922">
        <v>75580572</v>
      </c>
      <c r="G18" s="924"/>
      <c r="H18" s="922">
        <v>744973451</v>
      </c>
      <c r="I18" s="415">
        <v>0</v>
      </c>
    </row>
    <row r="19" spans="2:9">
      <c r="B19" s="1630" t="s">
        <v>1041</v>
      </c>
      <c r="C19" s="908">
        <v>165397027</v>
      </c>
      <c r="D19" s="908">
        <v>14684984</v>
      </c>
      <c r="E19" s="908">
        <v>-33963653</v>
      </c>
      <c r="F19" s="908">
        <v>21654990</v>
      </c>
      <c r="G19" s="909"/>
      <c r="H19" s="908">
        <v>167773348</v>
      </c>
      <c r="I19" s="415">
        <v>0</v>
      </c>
    </row>
    <row r="20" spans="2:9">
      <c r="B20" s="2233" t="s">
        <v>956</v>
      </c>
      <c r="C20" s="2234">
        <v>1084075622</v>
      </c>
      <c r="D20" s="2234">
        <v>44684984</v>
      </c>
      <c r="E20" s="2234">
        <v>-58758977</v>
      </c>
      <c r="F20" s="2234">
        <v>86845852</v>
      </c>
      <c r="G20" s="2234">
        <v>0</v>
      </c>
      <c r="H20" s="2234">
        <v>1156847481</v>
      </c>
    </row>
    <row r="21" spans="2:9">
      <c r="B21" s="2235" t="s">
        <v>1060</v>
      </c>
      <c r="C21" s="2236">
        <v>1629797</v>
      </c>
      <c r="D21" s="2236">
        <v>1821505</v>
      </c>
      <c r="E21" s="2236">
        <v>0</v>
      </c>
      <c r="F21" s="2236">
        <v>-894517</v>
      </c>
      <c r="G21" s="2237"/>
      <c r="H21" s="2236">
        <v>2556785</v>
      </c>
      <c r="I21" s="415">
        <v>0</v>
      </c>
    </row>
    <row r="22" spans="2:9">
      <c r="B22" s="2233" t="s">
        <v>1061</v>
      </c>
      <c r="C22" s="2234">
        <v>1629797</v>
      </c>
      <c r="D22" s="2234">
        <v>1821505</v>
      </c>
      <c r="E22" s="2234">
        <v>0</v>
      </c>
      <c r="F22" s="2234">
        <v>-894517</v>
      </c>
      <c r="G22" s="2234">
        <v>0</v>
      </c>
      <c r="H22" s="2234">
        <v>2556785</v>
      </c>
      <c r="I22" s="415">
        <v>0</v>
      </c>
    </row>
    <row r="23" spans="2:9">
      <c r="B23" s="2238" t="s">
        <v>255</v>
      </c>
      <c r="C23" s="2239">
        <v>1085705419</v>
      </c>
      <c r="D23" s="2239">
        <v>46506489</v>
      </c>
      <c r="E23" s="2239">
        <v>-58758977</v>
      </c>
      <c r="F23" s="2239">
        <v>85951335</v>
      </c>
      <c r="G23" s="2239">
        <v>0</v>
      </c>
      <c r="H23" s="2239">
        <v>1159404266</v>
      </c>
      <c r="I23" s="415"/>
    </row>
    <row r="26" spans="2:9">
      <c r="B26" s="377" t="s">
        <v>1063</v>
      </c>
    </row>
    <row r="27" spans="2:9" ht="12.6" thickBot="1"/>
    <row r="28" spans="2:9" ht="48">
      <c r="B28" s="2579" t="s">
        <v>944</v>
      </c>
      <c r="C28" s="494" t="s">
        <v>1055</v>
      </c>
      <c r="D28" s="494" t="s">
        <v>1056</v>
      </c>
      <c r="E28" s="494" t="s">
        <v>1057</v>
      </c>
      <c r="F28" s="494" t="s">
        <v>1058</v>
      </c>
      <c r="G28" s="495" t="s">
        <v>676</v>
      </c>
      <c r="H28" s="496" t="s">
        <v>1204</v>
      </c>
    </row>
    <row r="29" spans="2:9">
      <c r="B29" s="2580"/>
      <c r="C29" s="497" t="s">
        <v>110</v>
      </c>
      <c r="D29" s="497" t="s">
        <v>110</v>
      </c>
      <c r="E29" s="497" t="s">
        <v>110</v>
      </c>
      <c r="F29" s="497" t="s">
        <v>110</v>
      </c>
      <c r="G29" s="497" t="s">
        <v>110</v>
      </c>
      <c r="H29" s="498" t="s">
        <v>110</v>
      </c>
    </row>
    <row r="30" spans="2:9">
      <c r="B30" s="900" t="s">
        <v>276</v>
      </c>
      <c r="C30" s="898">
        <v>31994420</v>
      </c>
      <c r="D30" s="898">
        <v>0</v>
      </c>
      <c r="E30" s="898">
        <v>-22036856</v>
      </c>
      <c r="F30" s="898">
        <v>-58781</v>
      </c>
      <c r="G30" s="904">
        <v>0</v>
      </c>
      <c r="H30" s="901">
        <v>9898783</v>
      </c>
      <c r="I30" s="415"/>
    </row>
    <row r="31" spans="2:9">
      <c r="B31" s="903" t="s">
        <v>1032</v>
      </c>
      <c r="C31" s="922">
        <v>18566508</v>
      </c>
      <c r="D31" s="922">
        <v>0</v>
      </c>
      <c r="E31" s="922">
        <v>-12982950</v>
      </c>
      <c r="F31" s="922">
        <v>19883858</v>
      </c>
      <c r="G31" s="924">
        <v>0</v>
      </c>
      <c r="H31" s="921">
        <v>25467416</v>
      </c>
      <c r="I31" s="415"/>
    </row>
    <row r="32" spans="2:9">
      <c r="B32" s="903" t="s">
        <v>1041</v>
      </c>
      <c r="C32" s="922">
        <v>20182473</v>
      </c>
      <c r="D32" s="922">
        <v>0</v>
      </c>
      <c r="E32" s="922">
        <v>-7511992</v>
      </c>
      <c r="F32" s="922">
        <v>20987109</v>
      </c>
      <c r="G32" s="924">
        <v>0</v>
      </c>
      <c r="H32" s="921">
        <v>33657590</v>
      </c>
      <c r="I32" s="415"/>
    </row>
    <row r="33" spans="2:9">
      <c r="B33" s="907" t="s">
        <v>1059</v>
      </c>
      <c r="C33" s="908">
        <v>320893</v>
      </c>
      <c r="D33" s="908">
        <v>0</v>
      </c>
      <c r="E33" s="908">
        <v>-320893</v>
      </c>
      <c r="F33" s="908">
        <v>0</v>
      </c>
      <c r="G33" s="909">
        <v>0</v>
      </c>
      <c r="H33" s="918">
        <v>0</v>
      </c>
      <c r="I33" s="415"/>
    </row>
    <row r="34" spans="2:9">
      <c r="B34" s="490" t="s">
        <v>956</v>
      </c>
      <c r="C34" s="491">
        <v>71064294</v>
      </c>
      <c r="D34" s="491">
        <v>0</v>
      </c>
      <c r="E34" s="491">
        <v>-42852691</v>
      </c>
      <c r="F34" s="491">
        <v>40812186</v>
      </c>
      <c r="G34" s="491">
        <v>0</v>
      </c>
      <c r="H34" s="491">
        <v>69023789</v>
      </c>
    </row>
    <row r="35" spans="2:9">
      <c r="B35" s="473" t="s">
        <v>1060</v>
      </c>
      <c r="C35" s="295">
        <v>1413425</v>
      </c>
      <c r="D35" s="295">
        <v>213777</v>
      </c>
      <c r="E35" s="295">
        <v>-1472628</v>
      </c>
      <c r="F35" s="295">
        <v>1022142</v>
      </c>
      <c r="G35" s="493">
        <v>0</v>
      </c>
      <c r="H35" s="489">
        <v>1176716</v>
      </c>
      <c r="I35" s="415"/>
    </row>
    <row r="36" spans="2:9">
      <c r="B36" s="490" t="s">
        <v>1061</v>
      </c>
      <c r="C36" s="491">
        <v>1413425</v>
      </c>
      <c r="D36" s="491">
        <v>213777</v>
      </c>
      <c r="E36" s="491">
        <v>-1472628</v>
      </c>
      <c r="F36" s="491">
        <v>1022142</v>
      </c>
      <c r="G36" s="491">
        <v>0</v>
      </c>
      <c r="H36" s="491">
        <v>1176716</v>
      </c>
    </row>
    <row r="37" spans="2:9" ht="12.6" thickBot="1">
      <c r="B37" s="492" t="s">
        <v>1062</v>
      </c>
      <c r="C37" s="296">
        <v>72477719</v>
      </c>
      <c r="D37" s="296">
        <v>213777</v>
      </c>
      <c r="E37" s="296">
        <v>-44325319</v>
      </c>
      <c r="F37" s="296">
        <v>41834328</v>
      </c>
      <c r="G37" s="296">
        <v>0</v>
      </c>
      <c r="H37" s="296">
        <v>70200505</v>
      </c>
    </row>
    <row r="38" spans="2:9" ht="12.6" thickBot="1">
      <c r="B38" s="188"/>
      <c r="C38" s="188"/>
      <c r="D38" s="188"/>
      <c r="E38" s="188"/>
      <c r="F38" s="188"/>
      <c r="G38" s="188"/>
      <c r="H38" s="188"/>
    </row>
    <row r="39" spans="2:9" ht="48">
      <c r="B39" s="2581" t="s">
        <v>952</v>
      </c>
      <c r="C39" s="494" t="s">
        <v>1055</v>
      </c>
      <c r="D39" s="494" t="s">
        <v>1056</v>
      </c>
      <c r="E39" s="494" t="s">
        <v>1057</v>
      </c>
      <c r="F39" s="494" t="s">
        <v>1058</v>
      </c>
      <c r="G39" s="495" t="s">
        <v>676</v>
      </c>
      <c r="H39" s="496" t="s">
        <v>1204</v>
      </c>
    </row>
    <row r="40" spans="2:9">
      <c r="B40" s="2582"/>
      <c r="C40" s="497" t="s">
        <v>110</v>
      </c>
      <c r="D40" s="497" t="s">
        <v>110</v>
      </c>
      <c r="E40" s="497" t="s">
        <v>110</v>
      </c>
      <c r="F40" s="497" t="s">
        <v>110</v>
      </c>
      <c r="G40" s="497" t="s">
        <v>110</v>
      </c>
      <c r="H40" s="498" t="s">
        <v>110</v>
      </c>
    </row>
    <row r="41" spans="2:9">
      <c r="B41" s="900" t="s">
        <v>276</v>
      </c>
      <c r="C41" s="910">
        <v>161167381</v>
      </c>
      <c r="D41" s="911">
        <v>169070000</v>
      </c>
      <c r="E41" s="911">
        <v>-100919781</v>
      </c>
      <c r="F41" s="911">
        <v>-402317</v>
      </c>
      <c r="G41" s="910"/>
      <c r="H41" s="920">
        <v>228915283</v>
      </c>
      <c r="I41" s="415"/>
    </row>
    <row r="42" spans="2:9">
      <c r="B42" s="903" t="s">
        <v>1032</v>
      </c>
      <c r="C42" s="919">
        <v>665413008</v>
      </c>
      <c r="D42" s="902">
        <v>0</v>
      </c>
      <c r="E42" s="902">
        <v>0</v>
      </c>
      <c r="F42" s="902">
        <v>24350304</v>
      </c>
      <c r="G42" s="919"/>
      <c r="H42" s="899">
        <v>689763312</v>
      </c>
      <c r="I42" s="415"/>
    </row>
    <row r="43" spans="2:9">
      <c r="B43" s="907" t="s">
        <v>1041</v>
      </c>
      <c r="C43" s="912">
        <v>172149573</v>
      </c>
      <c r="D43" s="913">
        <v>25920517</v>
      </c>
      <c r="E43" s="913">
        <v>-31635868</v>
      </c>
      <c r="F43" s="913">
        <v>-1037195</v>
      </c>
      <c r="G43" s="912"/>
      <c r="H43" s="914">
        <v>165397027</v>
      </c>
      <c r="I43" s="415"/>
    </row>
    <row r="44" spans="2:9">
      <c r="B44" s="490" t="s">
        <v>956</v>
      </c>
      <c r="C44" s="491">
        <v>998729962</v>
      </c>
      <c r="D44" s="491">
        <v>194990517</v>
      </c>
      <c r="E44" s="491">
        <v>-132555649</v>
      </c>
      <c r="F44" s="491">
        <v>22910792</v>
      </c>
      <c r="G44" s="491">
        <v>0</v>
      </c>
      <c r="H44" s="491">
        <v>1084075622</v>
      </c>
    </row>
    <row r="45" spans="2:9">
      <c r="B45" s="473" t="s">
        <v>1060</v>
      </c>
      <c r="C45" s="409">
        <v>2375477</v>
      </c>
      <c r="D45" s="409">
        <v>276462</v>
      </c>
      <c r="E45" s="409">
        <v>0</v>
      </c>
      <c r="F45" s="409">
        <v>-1022142</v>
      </c>
      <c r="G45" s="915">
        <v>0</v>
      </c>
      <c r="H45" s="917">
        <v>1629797</v>
      </c>
      <c r="I45" s="415"/>
    </row>
    <row r="46" spans="2:9">
      <c r="B46" s="490" t="s">
        <v>1061</v>
      </c>
      <c r="C46" s="491">
        <v>2375477</v>
      </c>
      <c r="D46" s="491">
        <v>276462</v>
      </c>
      <c r="E46" s="491">
        <v>0</v>
      </c>
      <c r="F46" s="491">
        <v>-1022142</v>
      </c>
      <c r="G46" s="491">
        <v>0</v>
      </c>
      <c r="H46" s="491">
        <v>1629797</v>
      </c>
    </row>
    <row r="47" spans="2:9" ht="12.6" thickBot="1">
      <c r="B47" s="492" t="s">
        <v>255</v>
      </c>
      <c r="C47" s="296">
        <v>1001105439</v>
      </c>
      <c r="D47" s="296">
        <v>195266979</v>
      </c>
      <c r="E47" s="296">
        <v>-132555649</v>
      </c>
      <c r="F47" s="296">
        <v>21888650</v>
      </c>
      <c r="G47" s="296">
        <v>0</v>
      </c>
      <c r="H47" s="296">
        <v>1085705419</v>
      </c>
    </row>
  </sheetData>
  <mergeCells count="4">
    <mergeCell ref="B4:B5"/>
    <mergeCell ref="B15:B16"/>
    <mergeCell ref="B28:B29"/>
    <mergeCell ref="B39:B40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18"/>
  <sheetViews>
    <sheetView showGridLines="0" workbookViewId="0">
      <selection sqref="A1:XFD1048576"/>
    </sheetView>
  </sheetViews>
  <sheetFormatPr baseColWidth="10" defaultColWidth="0" defaultRowHeight="12" zeroHeight="1"/>
  <cols>
    <col min="1" max="1" width="11.5546875" style="50" customWidth="1"/>
    <col min="2" max="2" width="46.44140625" style="50" customWidth="1"/>
    <col min="3" max="4" width="14.6640625" style="50" customWidth="1"/>
    <col min="5" max="7" width="11.5546875" style="50" customWidth="1"/>
    <col min="8" max="16384" width="11.5546875" style="50" hidden="1"/>
  </cols>
  <sheetData>
    <row r="1" spans="1:4">
      <c r="A1" s="66"/>
      <c r="B1" s="66"/>
      <c r="C1" s="66"/>
      <c r="D1" s="66"/>
    </row>
    <row r="2" spans="1:4" ht="15" customHeight="1">
      <c r="A2" s="66"/>
      <c r="B2" s="2583"/>
      <c r="C2" s="2584">
        <v>44834</v>
      </c>
      <c r="D2" s="2584"/>
    </row>
    <row r="3" spans="1:4" ht="15" customHeight="1">
      <c r="A3" s="66"/>
      <c r="B3" s="2583"/>
      <c r="C3" s="2143" t="s">
        <v>1064</v>
      </c>
      <c r="D3" s="2143" t="s">
        <v>1065</v>
      </c>
    </row>
    <row r="4" spans="1:4" ht="15" customHeight="1">
      <c r="A4" s="66"/>
      <c r="B4" s="2583"/>
      <c r="C4" s="499" t="s">
        <v>110</v>
      </c>
      <c r="D4" s="499" t="s">
        <v>110</v>
      </c>
    </row>
    <row r="5" spans="1:4" ht="15" customHeight="1">
      <c r="A5" s="66"/>
      <c r="B5" s="2144" t="s">
        <v>1066</v>
      </c>
      <c r="C5" s="2145"/>
      <c r="D5" s="2145"/>
    </row>
    <row r="6" spans="1:4" ht="15" customHeight="1">
      <c r="A6" s="66"/>
      <c r="B6" s="2146" t="s">
        <v>1067</v>
      </c>
      <c r="C6" s="1140">
        <v>154420881</v>
      </c>
      <c r="D6" s="1140">
        <v>154420881</v>
      </c>
    </row>
    <row r="7" spans="1:4" ht="15" customHeight="1">
      <c r="A7" s="66"/>
      <c r="B7" s="2147" t="s">
        <v>1068</v>
      </c>
      <c r="C7" s="1139">
        <v>6040000</v>
      </c>
      <c r="D7" s="1139">
        <v>6040000</v>
      </c>
    </row>
    <row r="8" spans="1:4" ht="15" customHeight="1">
      <c r="A8" s="66"/>
      <c r="B8" s="2148" t="s">
        <v>1069</v>
      </c>
      <c r="C8" s="2149">
        <v>160460881</v>
      </c>
      <c r="D8" s="2149">
        <v>160460881</v>
      </c>
    </row>
    <row r="9" spans="1:4" ht="15" customHeight="1">
      <c r="A9" s="66"/>
      <c r="B9" s="2144" t="s">
        <v>1070</v>
      </c>
      <c r="C9" s="2150"/>
      <c r="D9" s="2150"/>
    </row>
    <row r="10" spans="1:4" ht="15" customHeight="1">
      <c r="A10" s="66"/>
      <c r="B10" s="2151" t="s">
        <v>1071</v>
      </c>
      <c r="C10" s="1140">
        <v>267388727</v>
      </c>
      <c r="D10" s="1140">
        <v>258832710</v>
      </c>
    </row>
    <row r="11" spans="1:4" ht="15" customHeight="1">
      <c r="A11" s="66"/>
      <c r="B11" s="2151" t="s">
        <v>1072</v>
      </c>
      <c r="C11" s="1140">
        <v>770955301</v>
      </c>
      <c r="D11" s="1140">
        <v>717691441.44791389</v>
      </c>
    </row>
    <row r="12" spans="1:4" ht="15" customHeight="1">
      <c r="A12" s="66"/>
      <c r="B12" s="2152" t="s">
        <v>1073</v>
      </c>
      <c r="C12" s="1139">
        <v>199211260</v>
      </c>
      <c r="D12" s="1139">
        <v>199211260</v>
      </c>
    </row>
    <row r="13" spans="1:4" ht="15" customHeight="1">
      <c r="A13" s="66"/>
      <c r="B13" s="2148" t="s">
        <v>1074</v>
      </c>
      <c r="C13" s="2149">
        <v>1237555288</v>
      </c>
      <c r="D13" s="2149">
        <v>1175735411.4479139</v>
      </c>
    </row>
    <row r="14" spans="1:4"/>
    <row r="15" spans="1:4"/>
    <row r="16" spans="1:4"/>
    <row r="17"/>
    <row r="18"/>
  </sheetData>
  <mergeCells count="2">
    <mergeCell ref="B2:B4"/>
    <mergeCell ref="C2:D2"/>
  </mergeCells>
  <pageMargins left="0.7" right="0.7" top="0.75" bottom="0.75" header="0.3" footer="0.3"/>
  <pageSetup orientation="portrait" horizontalDpi="4294967293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3:H25"/>
  <sheetViews>
    <sheetView showGridLines="0" workbookViewId="0">
      <selection sqref="A1:XFD1048576"/>
    </sheetView>
  </sheetViews>
  <sheetFormatPr baseColWidth="10" defaultColWidth="11.5546875" defaultRowHeight="12"/>
  <cols>
    <col min="1" max="1" width="11.5546875" style="50" customWidth="1"/>
    <col min="2" max="2" width="43" style="50" customWidth="1"/>
    <col min="3" max="3" width="11.5546875" style="50" customWidth="1"/>
    <col min="4" max="5" width="12.6640625" style="50" customWidth="1"/>
    <col min="6" max="6" width="11.5546875" style="50" customWidth="1"/>
    <col min="7" max="16384" width="11.5546875" style="50"/>
  </cols>
  <sheetData>
    <row r="3" spans="2:8">
      <c r="B3" s="2585" t="s">
        <v>565</v>
      </c>
      <c r="C3" s="2587" t="s">
        <v>504</v>
      </c>
      <c r="D3" s="1575">
        <v>44834</v>
      </c>
      <c r="E3" s="1576">
        <v>44561</v>
      </c>
    </row>
    <row r="4" spans="2:8">
      <c r="B4" s="2586"/>
      <c r="C4" s="2588"/>
      <c r="D4" s="1146" t="s">
        <v>110</v>
      </c>
      <c r="E4" s="1577" t="s">
        <v>110</v>
      </c>
    </row>
    <row r="5" spans="2:8">
      <c r="B5" s="1578" t="s">
        <v>566</v>
      </c>
      <c r="C5" s="1141" t="s">
        <v>508</v>
      </c>
      <c r="D5" s="1142">
        <v>36109676</v>
      </c>
      <c r="E5" s="1579">
        <v>52095881</v>
      </c>
    </row>
    <row r="6" spans="2:8">
      <c r="B6" s="1580" t="s">
        <v>567</v>
      </c>
      <c r="C6" s="1143" t="s">
        <v>508</v>
      </c>
      <c r="D6" s="1144">
        <v>166125</v>
      </c>
      <c r="E6" s="1581">
        <v>185470</v>
      </c>
    </row>
    <row r="7" spans="2:8">
      <c r="B7" s="1580" t="s">
        <v>568</v>
      </c>
      <c r="C7" s="1143" t="s">
        <v>508</v>
      </c>
      <c r="D7" s="1144">
        <v>27954411</v>
      </c>
      <c r="E7" s="1581">
        <v>22964125</v>
      </c>
    </row>
    <row r="8" spans="2:8">
      <c r="B8" s="1580" t="s">
        <v>568</v>
      </c>
      <c r="C8" s="1143" t="s">
        <v>510</v>
      </c>
      <c r="D8" s="1144">
        <v>73681</v>
      </c>
      <c r="E8" s="1581">
        <v>21315</v>
      </c>
    </row>
    <row r="9" spans="2:8" ht="14.4">
      <c r="B9" s="1580" t="s">
        <v>568</v>
      </c>
      <c r="C9" s="1143" t="s">
        <v>1329</v>
      </c>
      <c r="D9" s="1144">
        <v>6556</v>
      </c>
      <c r="E9" s="1581">
        <v>345711</v>
      </c>
      <c r="H9" s="803"/>
    </row>
    <row r="10" spans="2:8" ht="14.4">
      <c r="B10" s="1580" t="s">
        <v>568</v>
      </c>
      <c r="C10" s="1143" t="s">
        <v>509</v>
      </c>
      <c r="D10" s="1144">
        <v>49296</v>
      </c>
      <c r="E10" s="1582">
        <v>0</v>
      </c>
      <c r="H10" s="803"/>
    </row>
    <row r="11" spans="2:8" ht="14.4">
      <c r="B11" s="1580" t="s">
        <v>569</v>
      </c>
      <c r="C11" s="1143" t="s">
        <v>508</v>
      </c>
      <c r="D11" s="1144">
        <v>47261588</v>
      </c>
      <c r="E11" s="1581">
        <v>41100053</v>
      </c>
      <c r="H11" s="803"/>
    </row>
    <row r="12" spans="2:8" ht="14.4">
      <c r="B12" s="1580" t="s">
        <v>570</v>
      </c>
      <c r="C12" s="1143" t="s">
        <v>508</v>
      </c>
      <c r="D12" s="1144">
        <v>5839965</v>
      </c>
      <c r="E12" s="1581">
        <v>5064800</v>
      </c>
      <c r="H12" s="803"/>
    </row>
    <row r="13" spans="2:8">
      <c r="B13" s="1580" t="s">
        <v>571</v>
      </c>
      <c r="C13" s="1143" t="s">
        <v>508</v>
      </c>
      <c r="D13" s="1144">
        <v>5411633</v>
      </c>
      <c r="E13" s="1581">
        <v>4409781</v>
      </c>
    </row>
    <row r="14" spans="2:8">
      <c r="B14" s="1583" t="s">
        <v>268</v>
      </c>
      <c r="C14" s="582" t="s">
        <v>508</v>
      </c>
      <c r="D14" s="1145">
        <v>642350</v>
      </c>
      <c r="E14" s="1584">
        <v>587020</v>
      </c>
      <c r="F14" s="409"/>
    </row>
    <row r="15" spans="2:8">
      <c r="B15" s="1585" t="s">
        <v>572</v>
      </c>
      <c r="C15" s="832"/>
      <c r="D15" s="833">
        <v>123515281</v>
      </c>
      <c r="E15" s="833">
        <v>126774156</v>
      </c>
    </row>
    <row r="16" spans="2:8">
      <c r="B16" s="1578" t="s">
        <v>571</v>
      </c>
      <c r="C16" s="1141" t="s">
        <v>508</v>
      </c>
      <c r="D16" s="1142">
        <v>862817</v>
      </c>
      <c r="E16" s="1579">
        <v>831268</v>
      </c>
    </row>
    <row r="17" spans="2:5">
      <c r="B17" s="1580" t="s">
        <v>573</v>
      </c>
      <c r="C17" s="1143" t="s">
        <v>508</v>
      </c>
      <c r="D17" s="1144">
        <v>157266</v>
      </c>
      <c r="E17" s="1581">
        <v>153604</v>
      </c>
    </row>
    <row r="18" spans="2:5">
      <c r="B18" s="1583" t="s">
        <v>574</v>
      </c>
      <c r="C18" s="582" t="s">
        <v>508</v>
      </c>
      <c r="D18" s="1145">
        <v>70395</v>
      </c>
      <c r="E18" s="1584">
        <v>70395</v>
      </c>
    </row>
    <row r="19" spans="2:5">
      <c r="B19" s="1585" t="s">
        <v>575</v>
      </c>
      <c r="C19" s="832"/>
      <c r="D19" s="1586">
        <v>1090478</v>
      </c>
      <c r="E19" s="1586">
        <v>1055267</v>
      </c>
    </row>
    <row r="20" spans="2:5">
      <c r="B20" s="66"/>
      <c r="C20" s="66"/>
      <c r="D20" s="66"/>
      <c r="E20" s="66"/>
    </row>
    <row r="21" spans="2:5">
      <c r="B21" s="1986" t="s">
        <v>576</v>
      </c>
      <c r="C21" s="1987"/>
      <c r="D21" s="1988">
        <v>124605759</v>
      </c>
      <c r="E21" s="1988">
        <v>127829423</v>
      </c>
    </row>
    <row r="23" spans="2:5">
      <c r="B23" s="56"/>
      <c r="C23" s="56"/>
      <c r="D23" s="106"/>
      <c r="E23" s="106"/>
    </row>
    <row r="24" spans="2:5">
      <c r="B24" s="56" t="s">
        <v>577</v>
      </c>
      <c r="C24" s="56"/>
      <c r="D24" s="266">
        <v>0</v>
      </c>
      <c r="E24" s="266">
        <v>0</v>
      </c>
    </row>
    <row r="25" spans="2:5">
      <c r="B25" s="56" t="s">
        <v>578</v>
      </c>
      <c r="D25" s="266">
        <v>0</v>
      </c>
      <c r="E25" s="266">
        <v>0</v>
      </c>
    </row>
  </sheetData>
  <mergeCells count="2">
    <mergeCell ref="B3:B4"/>
    <mergeCell ref="C3:C4"/>
  </mergeCells>
  <pageMargins left="0.7" right="0.7" top="0.75" bottom="0.75" header="0.3" footer="0.3"/>
  <pageSetup orientation="portrait" horizontalDpi="4294967293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J49"/>
  <sheetViews>
    <sheetView showGridLines="0" workbookViewId="0">
      <selection sqref="A1:XFD1048576"/>
    </sheetView>
  </sheetViews>
  <sheetFormatPr baseColWidth="10" defaultColWidth="11.5546875" defaultRowHeight="12"/>
  <cols>
    <col min="1" max="1" width="11.5546875" style="66" customWidth="1"/>
    <col min="2" max="2" width="35.5546875" style="66" customWidth="1"/>
    <col min="3" max="5" width="11.6640625" style="66" customWidth="1"/>
    <col min="6" max="6" width="10.109375" style="66" bestFit="1" customWidth="1"/>
    <col min="7" max="7" width="11.5546875" style="66" customWidth="1"/>
    <col min="8" max="8" width="11.6640625" style="66" customWidth="1"/>
    <col min="9" max="9" width="12.33203125" style="66" customWidth="1"/>
    <col min="10" max="10" width="11.6640625" style="66" customWidth="1"/>
    <col min="11" max="16384" width="11.5546875" style="66"/>
  </cols>
  <sheetData>
    <row r="1" spans="2:10">
      <c r="B1" s="245"/>
      <c r="C1" s="245"/>
      <c r="D1" s="245"/>
      <c r="E1" s="245"/>
      <c r="F1" s="245"/>
    </row>
    <row r="2" spans="2:10" ht="15" customHeight="1">
      <c r="B2" s="2594" t="s">
        <v>579</v>
      </c>
      <c r="C2" s="2597">
        <v>44834</v>
      </c>
      <c r="D2" s="2597"/>
      <c r="E2" s="2597"/>
      <c r="F2" s="2597"/>
    </row>
    <row r="3" spans="2:10">
      <c r="B3" s="2595"/>
      <c r="C3" s="1989" t="s">
        <v>584</v>
      </c>
      <c r="D3" s="1989" t="s">
        <v>585</v>
      </c>
      <c r="E3" s="1989" t="s">
        <v>586</v>
      </c>
      <c r="F3" s="1989" t="s">
        <v>587</v>
      </c>
    </row>
    <row r="4" spans="2:10">
      <c r="B4" s="2596"/>
      <c r="C4" s="711" t="s">
        <v>110</v>
      </c>
      <c r="D4" s="711" t="s">
        <v>110</v>
      </c>
      <c r="E4" s="711" t="s">
        <v>110</v>
      </c>
      <c r="F4" s="711" t="s">
        <v>110</v>
      </c>
    </row>
    <row r="5" spans="2:10">
      <c r="B5" s="1990" t="s">
        <v>1235</v>
      </c>
      <c r="C5" s="1991">
        <v>7895253</v>
      </c>
      <c r="D5" s="1991">
        <v>19373011</v>
      </c>
      <c r="E5" s="1992">
        <v>244429</v>
      </c>
      <c r="F5" s="1993">
        <v>27512693</v>
      </c>
      <c r="G5" s="707"/>
      <c r="H5" s="411"/>
      <c r="I5" s="411"/>
      <c r="J5" s="411"/>
    </row>
    <row r="6" spans="2:10">
      <c r="B6" s="1994" t="s">
        <v>1231</v>
      </c>
      <c r="C6" s="1151">
        <v>9511</v>
      </c>
      <c r="D6" s="1151">
        <v>19861</v>
      </c>
      <c r="E6" s="1151">
        <v>75874</v>
      </c>
      <c r="F6" s="1995">
        <v>105246</v>
      </c>
      <c r="G6" s="474"/>
      <c r="H6" s="411"/>
      <c r="I6" s="411"/>
      <c r="J6" s="411"/>
    </row>
    <row r="7" spans="2:10">
      <c r="B7" s="1994" t="s">
        <v>1232</v>
      </c>
      <c r="C7" s="1151">
        <v>336</v>
      </c>
      <c r="D7" s="1151">
        <v>78040</v>
      </c>
      <c r="E7" s="1151">
        <v>273576</v>
      </c>
      <c r="F7" s="1995">
        <v>351952</v>
      </c>
      <c r="H7" s="411"/>
      <c r="I7" s="411"/>
      <c r="J7" s="411"/>
    </row>
    <row r="8" spans="2:10">
      <c r="B8" s="1994" t="s">
        <v>1236</v>
      </c>
      <c r="C8" s="1151">
        <v>0</v>
      </c>
      <c r="D8" s="1151">
        <v>25510</v>
      </c>
      <c r="E8" s="1151">
        <v>0</v>
      </c>
      <c r="F8" s="1995">
        <v>25510</v>
      </c>
      <c r="H8" s="411"/>
      <c r="I8" s="411"/>
      <c r="J8" s="411"/>
    </row>
    <row r="9" spans="2:10">
      <c r="B9" s="1994" t="s">
        <v>1233</v>
      </c>
      <c r="C9" s="1152">
        <v>0</v>
      </c>
      <c r="D9" s="1152">
        <v>22668</v>
      </c>
      <c r="E9" s="1152">
        <v>1449</v>
      </c>
      <c r="F9" s="1995">
        <v>24117</v>
      </c>
      <c r="H9" s="411"/>
      <c r="I9" s="411"/>
      <c r="J9" s="411"/>
    </row>
    <row r="10" spans="2:10">
      <c r="B10" s="1996" t="s">
        <v>1234</v>
      </c>
      <c r="C10" s="1154">
        <v>143</v>
      </c>
      <c r="D10" s="1154">
        <v>41593</v>
      </c>
      <c r="E10" s="1154">
        <v>209</v>
      </c>
      <c r="F10" s="1997">
        <v>41945</v>
      </c>
      <c r="H10" s="411"/>
      <c r="I10" s="411"/>
      <c r="J10" s="411"/>
    </row>
    <row r="11" spans="2:10">
      <c r="B11" s="1998" t="s">
        <v>255</v>
      </c>
      <c r="C11" s="1999">
        <v>7905243</v>
      </c>
      <c r="D11" s="1999">
        <v>19560683</v>
      </c>
      <c r="E11" s="1999">
        <v>595537</v>
      </c>
      <c r="F11" s="1999">
        <v>28061463</v>
      </c>
      <c r="G11" s="707"/>
    </row>
    <row r="12" spans="2:10">
      <c r="B12" s="245"/>
      <c r="C12" s="245"/>
      <c r="D12" s="245"/>
      <c r="E12" s="245"/>
      <c r="F12" s="245"/>
    </row>
    <row r="13" spans="2:10" ht="14.25" customHeight="1">
      <c r="B13" s="2594" t="s">
        <v>583</v>
      </c>
      <c r="C13" s="2597">
        <v>44834</v>
      </c>
      <c r="D13" s="2597"/>
      <c r="E13" s="2597"/>
      <c r="F13" s="2597"/>
    </row>
    <row r="14" spans="2:10">
      <c r="B14" s="2595"/>
      <c r="C14" s="1989" t="s">
        <v>584</v>
      </c>
      <c r="D14" s="1989" t="s">
        <v>585</v>
      </c>
      <c r="E14" s="1989" t="s">
        <v>586</v>
      </c>
      <c r="F14" s="1989" t="s">
        <v>587</v>
      </c>
    </row>
    <row r="15" spans="2:10">
      <c r="B15" s="2596"/>
      <c r="C15" s="711" t="s">
        <v>110</v>
      </c>
      <c r="D15" s="711" t="s">
        <v>110</v>
      </c>
      <c r="E15" s="711" t="s">
        <v>110</v>
      </c>
      <c r="F15" s="711" t="s">
        <v>110</v>
      </c>
    </row>
    <row r="16" spans="2:10" hidden="1">
      <c r="B16" s="2000" t="s">
        <v>1235</v>
      </c>
      <c r="C16" s="2001">
        <v>0</v>
      </c>
      <c r="D16" s="2001">
        <v>0</v>
      </c>
      <c r="E16" s="2001">
        <v>0</v>
      </c>
      <c r="F16" s="2002">
        <v>0</v>
      </c>
      <c r="G16" s="707"/>
      <c r="H16" s="411"/>
      <c r="I16" s="411"/>
      <c r="J16" s="411"/>
    </row>
    <row r="17" spans="2:10">
      <c r="B17" s="2003" t="s">
        <v>1231</v>
      </c>
      <c r="C17" s="1991">
        <v>0</v>
      </c>
      <c r="D17" s="1991">
        <v>13619</v>
      </c>
      <c r="E17" s="1991">
        <v>1125</v>
      </c>
      <c r="F17" s="1993">
        <v>14744</v>
      </c>
      <c r="G17" s="707"/>
      <c r="H17" s="411"/>
      <c r="I17" s="411"/>
      <c r="J17" s="411"/>
    </row>
    <row r="18" spans="2:10">
      <c r="B18" s="1994" t="s">
        <v>1232</v>
      </c>
      <c r="C18" s="1152">
        <v>1525</v>
      </c>
      <c r="D18" s="1152">
        <v>749</v>
      </c>
      <c r="E18" s="1152">
        <v>0</v>
      </c>
      <c r="F18" s="1995">
        <v>2274</v>
      </c>
      <c r="G18" s="707"/>
      <c r="H18" s="411"/>
      <c r="I18" s="411"/>
      <c r="J18" s="411"/>
    </row>
    <row r="19" spans="2:10">
      <c r="B19" s="1994" t="s">
        <v>1236</v>
      </c>
      <c r="C19" s="1152">
        <v>0</v>
      </c>
      <c r="D19" s="1152">
        <v>739</v>
      </c>
      <c r="E19" s="1152">
        <v>0</v>
      </c>
      <c r="F19" s="1995">
        <v>739</v>
      </c>
      <c r="G19" s="707"/>
      <c r="H19" s="411"/>
      <c r="I19" s="411"/>
      <c r="J19" s="411"/>
    </row>
    <row r="20" spans="2:10">
      <c r="B20" s="1994" t="s">
        <v>1233</v>
      </c>
      <c r="C20" s="1152">
        <v>0</v>
      </c>
      <c r="D20" s="1152">
        <v>4603</v>
      </c>
      <c r="E20" s="1152">
        <v>121</v>
      </c>
      <c r="F20" s="1995">
        <v>4724</v>
      </c>
      <c r="G20" s="707"/>
      <c r="H20" s="411"/>
      <c r="I20" s="411"/>
      <c r="J20" s="411"/>
    </row>
    <row r="21" spans="2:10">
      <c r="B21" s="1996" t="s">
        <v>1234</v>
      </c>
      <c r="C21" s="1156"/>
      <c r="D21" s="1156"/>
      <c r="E21" s="1156"/>
      <c r="F21" s="1997">
        <v>0</v>
      </c>
      <c r="G21" s="707">
        <v>28083944</v>
      </c>
      <c r="H21" s="411"/>
      <c r="I21" s="411"/>
      <c r="J21" s="411"/>
    </row>
    <row r="22" spans="2:10">
      <c r="B22" s="1998" t="s">
        <v>255</v>
      </c>
      <c r="C22" s="1999">
        <v>1525</v>
      </c>
      <c r="D22" s="1999">
        <v>19710</v>
      </c>
      <c r="E22" s="1999">
        <v>1246</v>
      </c>
      <c r="F22" s="1999">
        <v>22481</v>
      </c>
      <c r="G22" s="707"/>
      <c r="H22" s="707"/>
    </row>
    <row r="23" spans="2:10">
      <c r="G23" s="474"/>
    </row>
    <row r="24" spans="2:10">
      <c r="B24" s="253" t="s">
        <v>494</v>
      </c>
      <c r="C24" s="253"/>
      <c r="D24" s="253"/>
      <c r="E24" s="253"/>
      <c r="F24" s="708">
        <v>0</v>
      </c>
      <c r="G24" s="474"/>
    </row>
    <row r="26" spans="2:10" ht="12.6" thickBot="1"/>
    <row r="27" spans="2:10" ht="15" customHeight="1">
      <c r="B27" s="2589" t="s">
        <v>579</v>
      </c>
      <c r="C27" s="2592">
        <v>44561</v>
      </c>
      <c r="D27" s="2592"/>
      <c r="E27" s="2592"/>
      <c r="F27" s="2593"/>
    </row>
    <row r="28" spans="2:10">
      <c r="B28" s="2590"/>
      <c r="C28" s="709" t="s">
        <v>584</v>
      </c>
      <c r="D28" s="709" t="s">
        <v>585</v>
      </c>
      <c r="E28" s="709" t="s">
        <v>586</v>
      </c>
      <c r="F28" s="710" t="s">
        <v>587</v>
      </c>
    </row>
    <row r="29" spans="2:10">
      <c r="B29" s="2591"/>
      <c r="C29" s="711" t="s">
        <v>110</v>
      </c>
      <c r="D29" s="711" t="s">
        <v>110</v>
      </c>
      <c r="E29" s="711" t="s">
        <v>110</v>
      </c>
      <c r="F29" s="712" t="s">
        <v>110</v>
      </c>
    </row>
    <row r="30" spans="2:10">
      <c r="B30" s="1147" t="s">
        <v>1235</v>
      </c>
      <c r="C30" s="1148">
        <v>6554024</v>
      </c>
      <c r="D30" s="1148">
        <v>16163089</v>
      </c>
      <c r="E30" s="1149">
        <v>57955</v>
      </c>
      <c r="F30" s="1297">
        <v>22775068</v>
      </c>
    </row>
    <row r="31" spans="2:10">
      <c r="B31" s="1150" t="s">
        <v>1231</v>
      </c>
      <c r="C31" s="1151">
        <v>11559</v>
      </c>
      <c r="D31" s="1151">
        <v>125464</v>
      </c>
      <c r="E31" s="1151" t="s">
        <v>1186</v>
      </c>
      <c r="F31" s="1298">
        <v>137023</v>
      </c>
    </row>
    <row r="32" spans="2:10" hidden="1">
      <c r="B32" s="1150" t="s">
        <v>580</v>
      </c>
      <c r="C32" s="1151">
        <v>0</v>
      </c>
      <c r="D32" s="1151">
        <v>0</v>
      </c>
      <c r="E32" s="1151">
        <v>0</v>
      </c>
      <c r="F32" s="1298">
        <v>0</v>
      </c>
    </row>
    <row r="33" spans="2:8" hidden="1">
      <c r="B33" s="1150" t="s">
        <v>581</v>
      </c>
      <c r="C33" s="1151">
        <v>0</v>
      </c>
      <c r="D33" s="1151">
        <v>0</v>
      </c>
      <c r="E33" s="1151">
        <v>0</v>
      </c>
      <c r="F33" s="1298">
        <v>0</v>
      </c>
    </row>
    <row r="34" spans="2:8">
      <c r="B34" s="1153" t="s">
        <v>1233</v>
      </c>
      <c r="C34" s="1156">
        <v>0</v>
      </c>
      <c r="D34" s="1156">
        <v>0</v>
      </c>
      <c r="E34" s="1156">
        <v>349048</v>
      </c>
      <c r="F34" s="1299">
        <v>349048</v>
      </c>
    </row>
    <row r="35" spans="2:8" hidden="1">
      <c r="B35" s="713" t="s">
        <v>582</v>
      </c>
      <c r="C35" s="714">
        <v>0</v>
      </c>
      <c r="D35" s="714">
        <v>0</v>
      </c>
      <c r="E35" s="714">
        <v>0</v>
      </c>
      <c r="F35" s="715">
        <v>0</v>
      </c>
    </row>
    <row r="36" spans="2:8" ht="12.6" thickBot="1">
      <c r="B36" s="716" t="s">
        <v>255</v>
      </c>
      <c r="C36" s="717">
        <v>6565583</v>
      </c>
      <c r="D36" s="717">
        <v>16288553</v>
      </c>
      <c r="E36" s="717">
        <v>407003</v>
      </c>
      <c r="F36" s="717">
        <v>23261139</v>
      </c>
    </row>
    <row r="37" spans="2:8" ht="12.6" thickBot="1">
      <c r="B37" s="245"/>
      <c r="C37" s="245"/>
      <c r="D37" s="245"/>
      <c r="E37" s="245"/>
      <c r="F37" s="245"/>
    </row>
    <row r="38" spans="2:8" ht="15" customHeight="1">
      <c r="B38" s="2589" t="s">
        <v>583</v>
      </c>
      <c r="C38" s="2592">
        <v>44561</v>
      </c>
      <c r="D38" s="2592"/>
      <c r="E38" s="2592"/>
      <c r="F38" s="2593"/>
    </row>
    <row r="39" spans="2:8">
      <c r="B39" s="2590"/>
      <c r="C39" s="709" t="s">
        <v>584</v>
      </c>
      <c r="D39" s="709" t="s">
        <v>585</v>
      </c>
      <c r="E39" s="709" t="s">
        <v>586</v>
      </c>
      <c r="F39" s="710" t="s">
        <v>587</v>
      </c>
    </row>
    <row r="40" spans="2:8">
      <c r="B40" s="2591"/>
      <c r="C40" s="711" t="s">
        <v>110</v>
      </c>
      <c r="D40" s="711" t="s">
        <v>110</v>
      </c>
      <c r="E40" s="711" t="s">
        <v>110</v>
      </c>
      <c r="F40" s="712" t="s">
        <v>110</v>
      </c>
    </row>
    <row r="41" spans="2:8">
      <c r="B41" s="1155" t="s">
        <v>1235</v>
      </c>
      <c r="C41" s="1148">
        <v>0</v>
      </c>
      <c r="D41" s="1148">
        <v>0</v>
      </c>
      <c r="E41" s="1148">
        <v>1981</v>
      </c>
      <c r="F41" s="1297">
        <v>1981</v>
      </c>
    </row>
    <row r="42" spans="2:8">
      <c r="B42" s="1150" t="s">
        <v>1231</v>
      </c>
      <c r="C42" s="1152">
        <v>0</v>
      </c>
      <c r="D42" s="1152">
        <v>2389</v>
      </c>
      <c r="E42" s="1152">
        <v>8</v>
      </c>
      <c r="F42" s="1298">
        <v>2397</v>
      </c>
    </row>
    <row r="43" spans="2:8">
      <c r="B43" s="1150" t="s">
        <v>1232</v>
      </c>
      <c r="C43" s="1152">
        <v>0</v>
      </c>
      <c r="D43" s="1152">
        <v>2668</v>
      </c>
      <c r="E43" s="1152">
        <v>0</v>
      </c>
      <c r="F43" s="1298">
        <v>2668</v>
      </c>
      <c r="H43" s="707">
        <v>23331151</v>
      </c>
    </row>
    <row r="44" spans="2:8">
      <c r="B44" s="1150" t="s">
        <v>1236</v>
      </c>
      <c r="C44" s="1152">
        <v>0</v>
      </c>
      <c r="D44" s="1152">
        <v>31505</v>
      </c>
      <c r="E44" s="1152">
        <v>0</v>
      </c>
      <c r="F44" s="1298">
        <v>31505</v>
      </c>
    </row>
    <row r="45" spans="2:8">
      <c r="B45" s="1150" t="s">
        <v>1233</v>
      </c>
      <c r="C45" s="1152">
        <v>2468</v>
      </c>
      <c r="D45" s="1152">
        <v>7305</v>
      </c>
      <c r="E45" s="1152">
        <v>0</v>
      </c>
      <c r="F45" s="1298">
        <v>9773</v>
      </c>
    </row>
    <row r="46" spans="2:8">
      <c r="B46" s="1153" t="s">
        <v>1234</v>
      </c>
      <c r="C46" s="1156">
        <v>191</v>
      </c>
      <c r="D46" s="1156">
        <v>21272</v>
      </c>
      <c r="E46" s="1156">
        <v>225</v>
      </c>
      <c r="F46" s="1299">
        <v>21688</v>
      </c>
    </row>
    <row r="47" spans="2:8" ht="12.6" thickBot="1">
      <c r="B47" s="716" t="s">
        <v>255</v>
      </c>
      <c r="C47" s="717">
        <v>2659</v>
      </c>
      <c r="D47" s="717">
        <v>65139</v>
      </c>
      <c r="E47" s="717">
        <v>2214</v>
      </c>
      <c r="F47" s="717">
        <v>70012</v>
      </c>
    </row>
    <row r="48" spans="2:8">
      <c r="B48" s="56"/>
      <c r="C48" s="56"/>
      <c r="D48" s="56"/>
      <c r="E48" s="56"/>
      <c r="F48" s="56"/>
    </row>
    <row r="49" spans="2:6">
      <c r="B49" s="253" t="s">
        <v>494</v>
      </c>
      <c r="C49" s="253"/>
      <c r="D49" s="253"/>
      <c r="E49" s="253"/>
      <c r="F49" s="254">
        <v>0</v>
      </c>
    </row>
  </sheetData>
  <mergeCells count="8">
    <mergeCell ref="B38:B40"/>
    <mergeCell ref="C38:F38"/>
    <mergeCell ref="B2:B4"/>
    <mergeCell ref="C2:F2"/>
    <mergeCell ref="B13:B15"/>
    <mergeCell ref="C13:F13"/>
    <mergeCell ref="B27:B29"/>
    <mergeCell ref="C27:F27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3:M49"/>
  <sheetViews>
    <sheetView showGridLines="0" zoomScaleNormal="100" workbookViewId="0">
      <selection sqref="A1:XFD1048576"/>
    </sheetView>
  </sheetViews>
  <sheetFormatPr baseColWidth="10" defaultColWidth="11.5546875" defaultRowHeight="12"/>
  <cols>
    <col min="1" max="1" width="11.5546875" style="68" customWidth="1"/>
    <col min="2" max="2" width="54.33203125" style="68" bestFit="1" customWidth="1"/>
    <col min="3" max="3" width="11.5546875" style="68" customWidth="1"/>
    <col min="4" max="4" width="11.5546875" style="68" hidden="1" customWidth="1"/>
    <col min="5" max="5" width="11.5546875" style="68" customWidth="1"/>
    <col min="6" max="6" width="11.5546875" style="68" hidden="1" customWidth="1"/>
    <col min="7" max="7" width="11.5546875" style="68" customWidth="1"/>
    <col min="8" max="12" width="11.5546875" style="68" hidden="1" customWidth="1"/>
    <col min="13" max="14" width="11.5546875" style="68" customWidth="1"/>
    <col min="15" max="16384" width="11.5546875" style="68"/>
  </cols>
  <sheetData>
    <row r="3" spans="2:13">
      <c r="B3" s="2598" t="s">
        <v>137</v>
      </c>
      <c r="C3" s="2599">
        <v>44834</v>
      </c>
      <c r="D3" s="2600"/>
      <c r="E3" s="2600"/>
      <c r="F3" s="2600"/>
      <c r="G3" s="2600"/>
      <c r="H3" s="2600"/>
      <c r="I3" s="2600"/>
      <c r="J3" s="2600"/>
      <c r="K3" s="2600"/>
      <c r="L3" s="2600"/>
      <c r="M3" s="2600"/>
    </row>
    <row r="4" spans="2:13" ht="63" customHeight="1">
      <c r="B4" s="2598"/>
      <c r="C4" s="267" t="s">
        <v>605</v>
      </c>
      <c r="D4" s="267" t="s">
        <v>606</v>
      </c>
      <c r="E4" s="267" t="s">
        <v>607</v>
      </c>
      <c r="F4" s="267" t="s">
        <v>608</v>
      </c>
      <c r="G4" s="267" t="s">
        <v>609</v>
      </c>
      <c r="H4" s="267" t="s">
        <v>610</v>
      </c>
      <c r="I4" s="267" t="s">
        <v>611</v>
      </c>
      <c r="J4" s="267" t="s">
        <v>612</v>
      </c>
      <c r="K4" s="267" t="s">
        <v>613</v>
      </c>
      <c r="L4" s="267" t="s">
        <v>614</v>
      </c>
      <c r="M4" s="267" t="s">
        <v>615</v>
      </c>
    </row>
    <row r="5" spans="2:13">
      <c r="B5" s="2206" t="s">
        <v>588</v>
      </c>
      <c r="C5" s="270">
        <v>15947052</v>
      </c>
      <c r="D5" s="270"/>
      <c r="E5" s="270">
        <v>145611</v>
      </c>
      <c r="F5" s="270"/>
      <c r="G5" s="270">
        <v>1520318</v>
      </c>
      <c r="H5" s="270"/>
      <c r="I5" s="270"/>
      <c r="J5" s="270"/>
      <c r="K5" s="270"/>
      <c r="L5" s="270"/>
      <c r="M5" s="285">
        <v>17612981</v>
      </c>
    </row>
    <row r="6" spans="2:13">
      <c r="B6" s="2207" t="s">
        <v>589</v>
      </c>
      <c r="C6" s="273"/>
      <c r="D6" s="273"/>
      <c r="E6" s="273"/>
      <c r="F6" s="273"/>
      <c r="G6" s="273"/>
      <c r="H6" s="273"/>
      <c r="I6" s="273"/>
      <c r="J6" s="273"/>
      <c r="K6" s="273"/>
      <c r="L6" s="273"/>
      <c r="M6" s="277"/>
    </row>
    <row r="7" spans="2:13">
      <c r="B7" s="2206" t="s">
        <v>590</v>
      </c>
      <c r="C7" s="275"/>
      <c r="D7" s="275"/>
      <c r="E7" s="275"/>
      <c r="F7" s="275"/>
      <c r="G7" s="275"/>
      <c r="H7" s="275"/>
      <c r="I7" s="275"/>
      <c r="J7" s="275"/>
      <c r="K7" s="275"/>
      <c r="L7" s="275"/>
      <c r="M7" s="285"/>
    </row>
    <row r="8" spans="2:13" hidden="1">
      <c r="B8" s="2208" t="s">
        <v>591</v>
      </c>
      <c r="C8" s="275">
        <v>0</v>
      </c>
      <c r="D8" s="275">
        <v>0</v>
      </c>
      <c r="E8" s="275">
        <v>0</v>
      </c>
      <c r="F8" s="275">
        <v>0</v>
      </c>
      <c r="G8" s="275">
        <v>0</v>
      </c>
      <c r="H8" s="275"/>
      <c r="I8" s="275"/>
      <c r="J8" s="275"/>
      <c r="K8" s="275"/>
      <c r="L8" s="275"/>
      <c r="M8" s="285">
        <v>0</v>
      </c>
    </row>
    <row r="9" spans="2:13">
      <c r="B9" s="2208" t="s">
        <v>592</v>
      </c>
      <c r="C9" s="275">
        <v>0</v>
      </c>
      <c r="D9" s="275">
        <v>0</v>
      </c>
      <c r="E9" s="275">
        <v>0</v>
      </c>
      <c r="F9" s="275">
        <v>0</v>
      </c>
      <c r="G9" s="275">
        <v>170749</v>
      </c>
      <c r="H9" s="275"/>
      <c r="I9" s="275"/>
      <c r="J9" s="275"/>
      <c r="K9" s="275"/>
      <c r="L9" s="275"/>
      <c r="M9" s="285">
        <v>170749</v>
      </c>
    </row>
    <row r="10" spans="2:13">
      <c r="B10" s="2207" t="s">
        <v>593</v>
      </c>
      <c r="C10" s="277">
        <v>0</v>
      </c>
      <c r="D10" s="277"/>
      <c r="E10" s="277">
        <v>0</v>
      </c>
      <c r="F10" s="277">
        <v>0</v>
      </c>
      <c r="G10" s="277">
        <v>170749</v>
      </c>
      <c r="H10" s="278"/>
      <c r="I10" s="277"/>
      <c r="J10" s="277"/>
      <c r="K10" s="277"/>
      <c r="L10" s="277"/>
      <c r="M10" s="277">
        <v>170749</v>
      </c>
    </row>
    <row r="11" spans="2:13" hidden="1">
      <c r="B11" s="2208" t="s">
        <v>594</v>
      </c>
      <c r="C11" s="275"/>
      <c r="D11" s="275"/>
      <c r="E11" s="275"/>
      <c r="F11" s="275"/>
      <c r="G11" s="275"/>
      <c r="H11" s="275"/>
      <c r="I11" s="275"/>
      <c r="J11" s="275"/>
      <c r="K11" s="275"/>
      <c r="L11" s="275"/>
      <c r="M11" s="285"/>
    </row>
    <row r="12" spans="2:13" hidden="1">
      <c r="B12" s="2208" t="s">
        <v>595</v>
      </c>
      <c r="C12" s="275"/>
      <c r="D12" s="275"/>
      <c r="E12" s="275">
        <v>0</v>
      </c>
      <c r="F12" s="275"/>
      <c r="G12" s="275"/>
      <c r="H12" s="275"/>
      <c r="I12" s="275"/>
      <c r="J12" s="275"/>
      <c r="K12" s="275"/>
      <c r="L12" s="275"/>
      <c r="M12" s="285">
        <v>0</v>
      </c>
    </row>
    <row r="13" spans="2:13">
      <c r="B13" s="2208" t="s">
        <v>596</v>
      </c>
      <c r="C13" s="275">
        <v>-87970</v>
      </c>
      <c r="D13" s="275">
        <v>0</v>
      </c>
      <c r="E13" s="275">
        <v>0</v>
      </c>
      <c r="F13" s="275">
        <v>0</v>
      </c>
      <c r="G13" s="275">
        <v>0</v>
      </c>
      <c r="H13" s="275"/>
      <c r="I13" s="275"/>
      <c r="J13" s="275"/>
      <c r="K13" s="275"/>
      <c r="L13" s="275"/>
      <c r="M13" s="285">
        <v>-87970</v>
      </c>
    </row>
    <row r="14" spans="2:13">
      <c r="B14" s="2208" t="s">
        <v>597</v>
      </c>
      <c r="C14" s="275">
        <v>2279744</v>
      </c>
      <c r="D14" s="275"/>
      <c r="E14" s="275">
        <v>14580</v>
      </c>
      <c r="F14" s="275"/>
      <c r="G14" s="275">
        <v>0</v>
      </c>
      <c r="H14" s="275"/>
      <c r="I14" s="275"/>
      <c r="J14" s="275"/>
      <c r="K14" s="275"/>
      <c r="L14" s="275"/>
      <c r="M14" s="285">
        <v>2294324</v>
      </c>
    </row>
    <row r="15" spans="2:13" hidden="1">
      <c r="B15" s="2208" t="s">
        <v>598</v>
      </c>
      <c r="C15" s="275"/>
      <c r="D15" s="275"/>
      <c r="F15" s="275"/>
      <c r="G15" s="275"/>
      <c r="H15" s="275"/>
      <c r="I15" s="275"/>
      <c r="J15" s="275"/>
      <c r="K15" s="275"/>
      <c r="L15" s="275"/>
      <c r="M15" s="285">
        <v>0</v>
      </c>
    </row>
    <row r="16" spans="2:13" hidden="1">
      <c r="B16" s="2208" t="s">
        <v>599</v>
      </c>
      <c r="C16" s="275"/>
      <c r="D16" s="275"/>
      <c r="E16" s="275"/>
      <c r="F16" s="275"/>
      <c r="G16" s="275"/>
      <c r="H16" s="275"/>
      <c r="I16" s="275"/>
      <c r="J16" s="275"/>
      <c r="K16" s="275"/>
      <c r="L16" s="275"/>
      <c r="M16" s="285">
        <v>0</v>
      </c>
    </row>
    <row r="17" spans="2:13" hidden="1">
      <c r="B17" s="2209" t="s">
        <v>600</v>
      </c>
      <c r="C17" s="275"/>
      <c r="D17" s="275"/>
      <c r="E17" s="275"/>
      <c r="F17" s="275"/>
      <c r="G17" s="275"/>
      <c r="H17" s="275"/>
      <c r="I17" s="275"/>
      <c r="J17" s="275"/>
      <c r="K17" s="275"/>
      <c r="L17" s="275"/>
      <c r="M17" s="285">
        <v>0</v>
      </c>
    </row>
    <row r="18" spans="2:13" hidden="1">
      <c r="B18" s="2208" t="s">
        <v>601</v>
      </c>
      <c r="C18" s="275"/>
      <c r="D18" s="275"/>
      <c r="E18" s="275"/>
      <c r="F18" s="275"/>
      <c r="G18" s="275"/>
      <c r="H18" s="275"/>
      <c r="I18" s="275"/>
      <c r="J18" s="275"/>
      <c r="K18" s="275"/>
      <c r="L18" s="275"/>
      <c r="M18" s="285"/>
    </row>
    <row r="19" spans="2:13">
      <c r="B19" s="2207" t="s">
        <v>602</v>
      </c>
      <c r="C19" s="277">
        <v>2191774</v>
      </c>
      <c r="D19" s="277"/>
      <c r="E19" s="277">
        <v>14580</v>
      </c>
      <c r="F19" s="277">
        <v>0</v>
      </c>
      <c r="G19" s="277">
        <v>0</v>
      </c>
      <c r="H19" s="277">
        <v>0</v>
      </c>
      <c r="I19" s="277">
        <v>0</v>
      </c>
      <c r="J19" s="277">
        <v>0</v>
      </c>
      <c r="K19" s="277">
        <v>0</v>
      </c>
      <c r="L19" s="277">
        <v>0</v>
      </c>
      <c r="M19" s="277">
        <v>2206354</v>
      </c>
    </row>
    <row r="20" spans="2:13">
      <c r="B20" s="2210"/>
      <c r="C20" s="275"/>
      <c r="D20" s="275"/>
      <c r="E20" s="275"/>
      <c r="F20" s="275"/>
      <c r="G20" s="275"/>
      <c r="H20" s="275"/>
      <c r="I20" s="275"/>
      <c r="J20" s="275"/>
      <c r="K20" s="275"/>
      <c r="L20" s="275"/>
      <c r="M20" s="275"/>
    </row>
    <row r="21" spans="2:13">
      <c r="B21" s="2211" t="s">
        <v>603</v>
      </c>
      <c r="C21" s="277">
        <v>18138826</v>
      </c>
      <c r="D21" s="277"/>
      <c r="E21" s="277">
        <v>160191</v>
      </c>
      <c r="F21" s="277"/>
      <c r="G21" s="277">
        <v>0</v>
      </c>
      <c r="H21" s="277"/>
      <c r="I21" s="277"/>
      <c r="J21" s="277"/>
      <c r="K21" s="277"/>
      <c r="L21" s="277"/>
      <c r="M21" s="277">
        <v>18299017</v>
      </c>
    </row>
    <row r="22" spans="2:13" ht="12.6" thickBot="1">
      <c r="B22" s="2211" t="s">
        <v>604</v>
      </c>
      <c r="C22" s="284">
        <v>0</v>
      </c>
      <c r="D22" s="284"/>
      <c r="E22" s="284">
        <v>0</v>
      </c>
      <c r="F22" s="277"/>
      <c r="G22" s="277">
        <v>1691067</v>
      </c>
      <c r="H22" s="277"/>
      <c r="I22" s="277"/>
      <c r="J22" s="277"/>
      <c r="K22" s="277"/>
      <c r="L22" s="277"/>
      <c r="M22" s="277">
        <v>1691067</v>
      </c>
    </row>
    <row r="24" spans="2:13">
      <c r="B24" s="224" t="s">
        <v>577</v>
      </c>
      <c r="C24" s="224"/>
      <c r="D24" s="224"/>
      <c r="E24" s="224"/>
      <c r="F24" s="224"/>
      <c r="G24" s="224"/>
      <c r="H24" s="224"/>
      <c r="I24" s="224"/>
      <c r="J24" s="224"/>
      <c r="K24" s="224"/>
      <c r="L24" s="224"/>
      <c r="M24" s="222">
        <v>0</v>
      </c>
    </row>
    <row r="25" spans="2:13">
      <c r="B25" s="224" t="s">
        <v>578</v>
      </c>
      <c r="C25" s="224"/>
      <c r="D25" s="224"/>
      <c r="E25" s="224"/>
      <c r="F25" s="224"/>
      <c r="G25" s="224"/>
      <c r="H25" s="224"/>
      <c r="I25" s="224"/>
      <c r="J25" s="224"/>
      <c r="K25" s="224"/>
      <c r="L25" s="224"/>
      <c r="M25" s="222">
        <v>0</v>
      </c>
    </row>
    <row r="26" spans="2:13" ht="12.6" thickBot="1"/>
    <row r="27" spans="2:13">
      <c r="B27" s="2601" t="s">
        <v>137</v>
      </c>
      <c r="C27" s="2603">
        <v>44561</v>
      </c>
      <c r="D27" s="2604"/>
      <c r="E27" s="2604"/>
      <c r="F27" s="2604"/>
      <c r="G27" s="2604"/>
      <c r="H27" s="2604"/>
      <c r="I27" s="2604"/>
      <c r="J27" s="2604"/>
      <c r="K27" s="2604"/>
      <c r="L27" s="2604"/>
      <c r="M27" s="2605"/>
    </row>
    <row r="28" spans="2:13" ht="63" customHeight="1">
      <c r="B28" s="2602"/>
      <c r="C28" s="267" t="s">
        <v>605</v>
      </c>
      <c r="D28" s="267" t="s">
        <v>606</v>
      </c>
      <c r="E28" s="267" t="s">
        <v>607</v>
      </c>
      <c r="F28" s="267" t="s">
        <v>608</v>
      </c>
      <c r="G28" s="267" t="s">
        <v>609</v>
      </c>
      <c r="H28" s="267" t="s">
        <v>610</v>
      </c>
      <c r="I28" s="267" t="s">
        <v>611</v>
      </c>
      <c r="J28" s="267" t="s">
        <v>612</v>
      </c>
      <c r="K28" s="267" t="s">
        <v>613</v>
      </c>
      <c r="L28" s="267" t="s">
        <v>614</v>
      </c>
      <c r="M28" s="268" t="s">
        <v>615</v>
      </c>
    </row>
    <row r="29" spans="2:13">
      <c r="B29" s="269" t="s">
        <v>588</v>
      </c>
      <c r="C29" s="941">
        <v>28735289</v>
      </c>
      <c r="D29" s="941"/>
      <c r="E29" s="941">
        <v>161725</v>
      </c>
      <c r="F29" s="941"/>
      <c r="G29" s="941">
        <v>1419880</v>
      </c>
      <c r="H29" s="285"/>
      <c r="I29" s="285"/>
      <c r="J29" s="285"/>
      <c r="K29" s="285"/>
      <c r="L29" s="285"/>
      <c r="M29" s="271">
        <v>30316894</v>
      </c>
    </row>
    <row r="30" spans="2:13">
      <c r="B30" s="272" t="s">
        <v>589</v>
      </c>
      <c r="C30" s="273"/>
      <c r="D30" s="273"/>
      <c r="E30" s="273"/>
      <c r="F30" s="273"/>
      <c r="G30" s="273"/>
      <c r="H30" s="273"/>
      <c r="I30" s="273"/>
      <c r="J30" s="273"/>
      <c r="K30" s="273"/>
      <c r="L30" s="273"/>
      <c r="M30" s="274"/>
    </row>
    <row r="31" spans="2:13">
      <c r="B31" s="269" t="s">
        <v>590</v>
      </c>
      <c r="C31" s="275"/>
      <c r="D31" s="275"/>
      <c r="E31" s="275"/>
      <c r="F31" s="275"/>
      <c r="G31" s="275"/>
      <c r="H31" s="275"/>
      <c r="I31" s="275"/>
      <c r="J31" s="275"/>
      <c r="K31" s="275"/>
      <c r="L31" s="275"/>
      <c r="M31" s="271"/>
    </row>
    <row r="32" spans="2:13">
      <c r="B32" s="276" t="s">
        <v>591</v>
      </c>
      <c r="C32" s="275"/>
      <c r="D32" s="275"/>
      <c r="E32" s="940">
        <v>117659</v>
      </c>
      <c r="F32" s="275"/>
      <c r="G32" s="275">
        <v>0</v>
      </c>
      <c r="H32" s="275"/>
      <c r="I32" s="275"/>
      <c r="J32" s="275"/>
      <c r="K32" s="275"/>
      <c r="L32" s="275"/>
      <c r="M32" s="271">
        <v>117659</v>
      </c>
    </row>
    <row r="33" spans="2:13">
      <c r="B33" s="276" t="s">
        <v>592</v>
      </c>
      <c r="C33" s="275">
        <v>0</v>
      </c>
      <c r="D33" s="275"/>
      <c r="E33" s="275">
        <v>0</v>
      </c>
      <c r="F33" s="275"/>
      <c r="G33" s="275">
        <v>0</v>
      </c>
      <c r="H33" s="275"/>
      <c r="I33" s="275"/>
      <c r="J33" s="275"/>
      <c r="K33" s="275"/>
      <c r="L33" s="275"/>
      <c r="M33" s="271">
        <v>0</v>
      </c>
    </row>
    <row r="34" spans="2:13">
      <c r="B34" s="272" t="s">
        <v>593</v>
      </c>
      <c r="C34" s="277">
        <v>0</v>
      </c>
      <c r="D34" s="277">
        <v>0</v>
      </c>
      <c r="E34" s="277">
        <v>117659</v>
      </c>
      <c r="F34" s="277">
        <v>0</v>
      </c>
      <c r="G34" s="277">
        <v>0</v>
      </c>
      <c r="H34" s="277"/>
      <c r="I34" s="277"/>
      <c r="J34" s="277"/>
      <c r="K34" s="277"/>
      <c r="L34" s="277"/>
      <c r="M34" s="274">
        <v>117659</v>
      </c>
    </row>
    <row r="35" spans="2:13">
      <c r="B35" s="276" t="s">
        <v>594</v>
      </c>
      <c r="C35" s="275"/>
      <c r="D35" s="275"/>
      <c r="E35" s="275"/>
      <c r="F35" s="275"/>
      <c r="G35" s="275"/>
      <c r="H35" s="275"/>
      <c r="I35" s="275"/>
      <c r="J35" s="275"/>
      <c r="K35" s="275"/>
      <c r="L35" s="275"/>
      <c r="M35" s="271"/>
    </row>
    <row r="36" spans="2:13">
      <c r="B36" s="276" t="s">
        <v>595</v>
      </c>
      <c r="C36" s="275">
        <v>0</v>
      </c>
      <c r="D36" s="275"/>
      <c r="E36" s="275">
        <v>-29420</v>
      </c>
      <c r="F36" s="275"/>
      <c r="G36" s="275">
        <v>0</v>
      </c>
      <c r="H36" s="275"/>
      <c r="I36" s="275"/>
      <c r="J36" s="275"/>
      <c r="K36" s="275"/>
      <c r="L36" s="275"/>
      <c r="M36" s="271"/>
    </row>
    <row r="37" spans="2:13">
      <c r="B37" s="276" t="s">
        <v>596</v>
      </c>
      <c r="C37" s="275">
        <v>-12788237</v>
      </c>
      <c r="D37" s="275">
        <v>0</v>
      </c>
      <c r="E37" s="275">
        <v>-106104</v>
      </c>
      <c r="F37" s="275"/>
      <c r="G37" s="275">
        <v>0</v>
      </c>
      <c r="H37" s="275"/>
      <c r="I37" s="275"/>
      <c r="J37" s="275"/>
      <c r="K37" s="275"/>
      <c r="L37" s="275"/>
      <c r="M37" s="271">
        <v>-12894341</v>
      </c>
    </row>
    <row r="38" spans="2:13">
      <c r="B38" s="276" t="s">
        <v>597</v>
      </c>
      <c r="C38" s="275">
        <v>0</v>
      </c>
      <c r="D38" s="275"/>
      <c r="E38" s="275">
        <v>1751</v>
      </c>
      <c r="F38" s="275"/>
      <c r="G38" s="275">
        <v>100438</v>
      </c>
      <c r="H38" s="275"/>
      <c r="I38" s="275"/>
      <c r="J38" s="275"/>
      <c r="K38" s="275"/>
      <c r="L38" s="275"/>
      <c r="M38" s="271">
        <v>102189</v>
      </c>
    </row>
    <row r="39" spans="2:13">
      <c r="B39" s="276" t="s">
        <v>598</v>
      </c>
      <c r="C39" s="275"/>
      <c r="D39" s="275"/>
      <c r="E39" s="275"/>
      <c r="F39" s="275"/>
      <c r="G39" s="275"/>
      <c r="H39" s="275"/>
      <c r="I39" s="275"/>
      <c r="J39" s="275"/>
      <c r="K39" s="275"/>
      <c r="L39" s="275"/>
      <c r="M39" s="271">
        <v>0</v>
      </c>
    </row>
    <row r="40" spans="2:13">
      <c r="B40" s="276" t="s">
        <v>599</v>
      </c>
      <c r="C40" s="275"/>
      <c r="D40" s="275"/>
      <c r="E40" s="275"/>
      <c r="F40" s="275"/>
      <c r="G40" s="275"/>
      <c r="H40" s="275"/>
      <c r="I40" s="275"/>
      <c r="J40" s="275"/>
      <c r="K40" s="275"/>
      <c r="L40" s="275"/>
      <c r="M40" s="271">
        <v>0</v>
      </c>
    </row>
    <row r="41" spans="2:13">
      <c r="B41" s="279" t="s">
        <v>600</v>
      </c>
      <c r="C41" s="275">
        <v>0</v>
      </c>
      <c r="D41" s="275"/>
      <c r="E41" s="275">
        <v>0</v>
      </c>
      <c r="F41" s="275"/>
      <c r="G41" s="275">
        <v>0</v>
      </c>
      <c r="H41" s="275"/>
      <c r="I41" s="275"/>
      <c r="J41" s="275"/>
      <c r="K41" s="275"/>
      <c r="L41" s="275"/>
      <c r="M41" s="271">
        <v>0</v>
      </c>
    </row>
    <row r="42" spans="2:13">
      <c r="B42" s="276" t="s">
        <v>601</v>
      </c>
      <c r="C42" s="275"/>
      <c r="D42" s="275"/>
      <c r="E42" s="275"/>
      <c r="F42" s="275"/>
      <c r="G42" s="275"/>
      <c r="H42" s="275"/>
      <c r="I42" s="275"/>
      <c r="J42" s="275"/>
      <c r="K42" s="275"/>
      <c r="L42" s="275"/>
      <c r="M42" s="271"/>
    </row>
    <row r="43" spans="2:13">
      <c r="B43" s="272" t="s">
        <v>602</v>
      </c>
      <c r="C43" s="277">
        <v>-12788237</v>
      </c>
      <c r="D43" s="277"/>
      <c r="E43" s="277">
        <v>-133773</v>
      </c>
      <c r="F43" s="277">
        <v>0</v>
      </c>
      <c r="G43" s="277">
        <v>100438</v>
      </c>
      <c r="H43" s="277">
        <v>0</v>
      </c>
      <c r="I43" s="277">
        <v>0</v>
      </c>
      <c r="J43" s="277">
        <v>0</v>
      </c>
      <c r="K43" s="277">
        <v>0</v>
      </c>
      <c r="L43" s="277">
        <v>0</v>
      </c>
      <c r="M43" s="274">
        <v>-12792152</v>
      </c>
    </row>
    <row r="44" spans="2:13">
      <c r="B44" s="280"/>
      <c r="C44" s="275"/>
      <c r="D44" s="275"/>
      <c r="E44" s="275"/>
      <c r="F44" s="275"/>
      <c r="G44" s="275"/>
      <c r="H44" s="275"/>
      <c r="I44" s="275"/>
      <c r="J44" s="275"/>
      <c r="K44" s="275"/>
      <c r="L44" s="275"/>
      <c r="M44" s="281"/>
    </row>
    <row r="45" spans="2:13">
      <c r="B45" s="282" t="s">
        <v>603</v>
      </c>
      <c r="C45" s="277">
        <v>15947052</v>
      </c>
      <c r="D45" s="277"/>
      <c r="E45" s="277">
        <v>145611</v>
      </c>
      <c r="F45" s="277"/>
      <c r="G45" s="277">
        <v>0</v>
      </c>
      <c r="H45" s="277"/>
      <c r="I45" s="277"/>
      <c r="J45" s="277"/>
      <c r="K45" s="277"/>
      <c r="L45" s="277"/>
      <c r="M45" s="277">
        <v>16092663</v>
      </c>
    </row>
    <row r="46" spans="2:13" ht="12.6" thickBot="1">
      <c r="B46" s="283" t="s">
        <v>604</v>
      </c>
      <c r="C46" s="284">
        <v>0</v>
      </c>
      <c r="D46" s="284"/>
      <c r="E46" s="284">
        <v>0</v>
      </c>
      <c r="F46" s="284"/>
      <c r="G46" s="284">
        <v>1520318</v>
      </c>
      <c r="H46" s="284"/>
      <c r="I46" s="284"/>
      <c r="J46" s="284"/>
      <c r="K46" s="284"/>
      <c r="L46" s="284"/>
      <c r="M46" s="284">
        <v>1520318</v>
      </c>
    </row>
    <row r="48" spans="2:13">
      <c r="B48" s="224" t="s">
        <v>577</v>
      </c>
      <c r="C48" s="224"/>
      <c r="D48" s="224"/>
      <c r="E48" s="224"/>
      <c r="F48" s="224"/>
      <c r="G48" s="224"/>
      <c r="H48" s="224"/>
      <c r="I48" s="224"/>
      <c r="J48" s="224"/>
      <c r="K48" s="224"/>
      <c r="L48" s="224"/>
      <c r="M48" s="222"/>
    </row>
    <row r="49" spans="2:13">
      <c r="B49" s="224" t="s">
        <v>578</v>
      </c>
      <c r="C49" s="224"/>
      <c r="D49" s="224"/>
      <c r="E49" s="224"/>
      <c r="F49" s="224"/>
      <c r="G49" s="224"/>
      <c r="H49" s="224"/>
      <c r="I49" s="224"/>
      <c r="J49" s="224"/>
      <c r="K49" s="224"/>
      <c r="L49" s="224"/>
      <c r="M49" s="222"/>
    </row>
  </sheetData>
  <mergeCells count="4">
    <mergeCell ref="B3:B4"/>
    <mergeCell ref="C3:M3"/>
    <mergeCell ref="B27:B28"/>
    <mergeCell ref="C27:M27"/>
  </mergeCells>
  <pageMargins left="0.7" right="0.7" top="0.75" bottom="0.75" header="0.3" footer="0.3"/>
  <pageSetup orientation="portrait" horizontalDpi="4294967293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H75"/>
  <sheetViews>
    <sheetView showGridLines="0" workbookViewId="0">
      <selection sqref="A1:XFD1048576"/>
    </sheetView>
  </sheetViews>
  <sheetFormatPr baseColWidth="10" defaultColWidth="11.44140625" defaultRowHeight="14.4" outlineLevelRow="2"/>
  <cols>
    <col min="1" max="1" width="12.44140625" style="31" customWidth="1"/>
    <col min="2" max="2" width="71.109375" style="31" customWidth="1"/>
    <col min="3" max="3" width="6" style="30" bestFit="1" customWidth="1"/>
    <col min="4" max="5" width="13.88671875" style="30" bestFit="1" customWidth="1"/>
    <col min="6" max="6" width="11.44140625" style="31"/>
    <col min="7" max="7" width="11.109375" bestFit="1" customWidth="1"/>
    <col min="9" max="16384" width="11.44140625" style="31"/>
  </cols>
  <sheetData>
    <row r="1" spans="2:8">
      <c r="B1" s="29"/>
    </row>
    <row r="2" spans="2:8" ht="15" thickBot="1"/>
    <row r="3" spans="2:8" ht="13.8">
      <c r="B3" s="2333" t="s">
        <v>185</v>
      </c>
      <c r="C3" s="2334" t="s">
        <v>109</v>
      </c>
      <c r="D3" s="1511">
        <v>44834</v>
      </c>
      <c r="E3" s="1511">
        <v>44469</v>
      </c>
      <c r="G3" s="2335" t="s">
        <v>184</v>
      </c>
      <c r="H3" s="2337" t="s">
        <v>359</v>
      </c>
    </row>
    <row r="4" spans="2:8" ht="12.6" thickBot="1">
      <c r="B4" s="2333"/>
      <c r="C4" s="2334"/>
      <c r="D4" s="32" t="s">
        <v>110</v>
      </c>
      <c r="E4" s="32" t="s">
        <v>110</v>
      </c>
      <c r="G4" s="2336"/>
      <c r="H4" s="2338"/>
    </row>
    <row r="5" spans="2:8" s="33" customFormat="1" ht="13.8">
      <c r="B5" s="1512" t="s">
        <v>186</v>
      </c>
      <c r="C5" s="971"/>
      <c r="D5" s="972">
        <v>481234966</v>
      </c>
      <c r="E5" s="1513">
        <v>431605551</v>
      </c>
      <c r="F5" s="504"/>
      <c r="G5" s="1406">
        <v>49629415</v>
      </c>
      <c r="H5" s="1407">
        <v>0.11498789782710649</v>
      </c>
    </row>
    <row r="6" spans="2:8" s="33" customFormat="1" ht="13.8" hidden="1" outlineLevel="1">
      <c r="B6" s="1514" t="s">
        <v>187</v>
      </c>
      <c r="C6" s="973"/>
      <c r="D6" s="974">
        <v>0</v>
      </c>
      <c r="E6" s="1515">
        <v>0</v>
      </c>
      <c r="F6" s="504"/>
      <c r="G6" s="1406">
        <v>0</v>
      </c>
      <c r="H6" s="1407" t="e">
        <v>#DIV/0!</v>
      </c>
    </row>
    <row r="7" spans="2:8" s="33" customFormat="1" ht="13.8" hidden="1" outlineLevel="1">
      <c r="B7" s="1514" t="s">
        <v>188</v>
      </c>
      <c r="C7" s="973"/>
      <c r="D7" s="974">
        <v>0</v>
      </c>
      <c r="E7" s="1515">
        <v>0</v>
      </c>
      <c r="F7" s="504"/>
      <c r="G7" s="1406">
        <v>0</v>
      </c>
      <c r="H7" s="1407" t="e">
        <v>#DIV/0!</v>
      </c>
    </row>
    <row r="8" spans="2:8" s="33" customFormat="1" ht="13.8" hidden="1" outlineLevel="1">
      <c r="B8" s="1514" t="s">
        <v>189</v>
      </c>
      <c r="C8" s="973"/>
      <c r="D8" s="974">
        <v>0</v>
      </c>
      <c r="E8" s="1515">
        <v>0</v>
      </c>
      <c r="F8" s="504"/>
      <c r="G8" s="1406">
        <v>0</v>
      </c>
      <c r="H8" s="1407" t="e">
        <v>#DIV/0!</v>
      </c>
    </row>
    <row r="9" spans="2:8" s="33" customFormat="1" ht="13.8" collapsed="1">
      <c r="B9" s="1514" t="s">
        <v>190</v>
      </c>
      <c r="C9" s="973"/>
      <c r="D9" s="974">
        <v>4749224</v>
      </c>
      <c r="E9" s="1515">
        <v>3590569</v>
      </c>
      <c r="F9" s="504"/>
      <c r="G9" s="1406">
        <v>1158655</v>
      </c>
      <c r="H9" s="1407">
        <v>0.3226939797007104</v>
      </c>
    </row>
    <row r="10" spans="2:8" s="33" customFormat="1" ht="13.8">
      <c r="B10" s="1516" t="s">
        <v>1171</v>
      </c>
      <c r="C10" s="975"/>
      <c r="D10" s="976">
        <v>485984190</v>
      </c>
      <c r="E10" s="1517">
        <v>435196120</v>
      </c>
      <c r="G10" s="1408"/>
      <c r="H10" s="1409"/>
    </row>
    <row r="11" spans="2:8" s="33" customFormat="1" ht="13.8">
      <c r="B11" s="1514" t="s">
        <v>191</v>
      </c>
      <c r="C11" s="973"/>
      <c r="D11" s="1518">
        <v>-181317706</v>
      </c>
      <c r="E11" s="1518">
        <v>-132662910</v>
      </c>
      <c r="F11" s="504"/>
      <c r="G11" s="1406">
        <v>-48654796</v>
      </c>
      <c r="H11" s="1407">
        <v>0.36675507871793256</v>
      </c>
    </row>
    <row r="12" spans="2:8" s="33" customFormat="1" ht="13.8" hidden="1" outlineLevel="2">
      <c r="B12" s="1514" t="s">
        <v>192</v>
      </c>
      <c r="C12" s="973"/>
      <c r="D12" s="1518">
        <v>0</v>
      </c>
      <c r="E12" s="1518">
        <v>0</v>
      </c>
      <c r="F12" s="504"/>
      <c r="G12" s="1406">
        <v>0</v>
      </c>
      <c r="H12" s="1407" t="e">
        <v>#DIV/0!</v>
      </c>
    </row>
    <row r="13" spans="2:8" s="33" customFormat="1" ht="13.8" collapsed="1">
      <c r="B13" s="1514" t="s">
        <v>193</v>
      </c>
      <c r="C13" s="975"/>
      <c r="D13" s="1518">
        <v>-49215222</v>
      </c>
      <c r="E13" s="1518">
        <v>-42677131</v>
      </c>
      <c r="F13" s="504"/>
      <c r="G13" s="1406">
        <v>-6538091</v>
      </c>
      <c r="H13" s="1407">
        <v>0.15319893457692832</v>
      </c>
    </row>
    <row r="14" spans="2:8" s="33" customFormat="1" ht="13.8">
      <c r="B14" s="1514" t="s">
        <v>194</v>
      </c>
      <c r="C14" s="973"/>
      <c r="D14" s="1518">
        <v>-5557923</v>
      </c>
      <c r="E14" s="1519">
        <v>-219320</v>
      </c>
      <c r="F14" s="504"/>
      <c r="G14" s="1406">
        <v>-5338603</v>
      </c>
      <c r="H14" s="1407">
        <v>24.341614991792813</v>
      </c>
    </row>
    <row r="15" spans="2:8" s="33" customFormat="1" ht="13.8">
      <c r="B15" s="1514" t="s">
        <v>195</v>
      </c>
      <c r="C15" s="973"/>
      <c r="D15" s="1518">
        <v>-37049512</v>
      </c>
      <c r="E15" s="1518">
        <v>-34561007</v>
      </c>
      <c r="F15" s="504"/>
      <c r="G15" s="1406">
        <v>-2488505</v>
      </c>
      <c r="H15" s="1407">
        <v>7.2003254997749344E-2</v>
      </c>
    </row>
    <row r="16" spans="2:8" s="33" customFormat="1" ht="13.8">
      <c r="B16" s="1516" t="s">
        <v>197</v>
      </c>
      <c r="C16" s="977"/>
      <c r="D16" s="1520">
        <v>-273140363</v>
      </c>
      <c r="E16" s="1520">
        <v>-210120368</v>
      </c>
      <c r="G16" s="1406"/>
      <c r="H16" s="1407"/>
    </row>
    <row r="17" spans="2:8" s="33" customFormat="1" ht="13.8" hidden="1" outlineLevel="1">
      <c r="B17" s="1514" t="s">
        <v>198</v>
      </c>
      <c r="C17" s="973"/>
      <c r="D17" s="974">
        <v>0</v>
      </c>
      <c r="E17" s="1515">
        <v>0</v>
      </c>
      <c r="G17" s="1406">
        <v>0</v>
      </c>
      <c r="H17" s="1407" t="e">
        <v>#DIV/0!</v>
      </c>
    </row>
    <row r="18" spans="2:8" s="33" customFormat="1" ht="13.8" hidden="1" outlineLevel="1">
      <c r="B18" s="1514" t="s">
        <v>199</v>
      </c>
      <c r="C18" s="973"/>
      <c r="D18" s="974">
        <v>0</v>
      </c>
      <c r="E18" s="1515">
        <v>0</v>
      </c>
      <c r="G18" s="1406">
        <v>0</v>
      </c>
      <c r="H18" s="1407" t="e">
        <v>#DIV/0!</v>
      </c>
    </row>
    <row r="19" spans="2:8" s="33" customFormat="1" ht="13.8" collapsed="1">
      <c r="B19" s="1514" t="s">
        <v>200</v>
      </c>
      <c r="C19" s="973"/>
      <c r="D19" s="1518">
        <v>-29055486</v>
      </c>
      <c r="E19" s="1518">
        <v>-23811924</v>
      </c>
      <c r="F19" s="504"/>
      <c r="G19" s="1406">
        <v>-5243562</v>
      </c>
      <c r="H19" s="1407">
        <v>0.22020740533188329</v>
      </c>
    </row>
    <row r="20" spans="2:8" s="33" customFormat="1" ht="13.8">
      <c r="B20" s="1514" t="s">
        <v>201</v>
      </c>
      <c r="C20" s="973"/>
      <c r="D20" s="1518">
        <v>8601146</v>
      </c>
      <c r="E20" s="1518">
        <v>524918</v>
      </c>
      <c r="F20" s="504"/>
      <c r="G20" s="1406">
        <v>8076228</v>
      </c>
      <c r="H20" s="1407">
        <v>15.385694527526205</v>
      </c>
    </row>
    <row r="21" spans="2:8" s="33" customFormat="1" ht="13.8">
      <c r="B21" s="1514" t="s">
        <v>202</v>
      </c>
      <c r="C21" s="973"/>
      <c r="D21" s="1518">
        <v>-20628267</v>
      </c>
      <c r="E21" s="1518">
        <v>-6224488</v>
      </c>
      <c r="F21" s="504"/>
      <c r="G21" s="1406">
        <v>-14403779</v>
      </c>
      <c r="H21" s="1407">
        <v>2.3140504086440523</v>
      </c>
    </row>
    <row r="22" spans="2:8" s="33" customFormat="1" thickBot="1">
      <c r="B22" s="1514" t="s">
        <v>203</v>
      </c>
      <c r="C22" s="973"/>
      <c r="D22" s="1518">
        <v>-3137486</v>
      </c>
      <c r="E22" s="1518">
        <v>-12127178</v>
      </c>
      <c r="F22" s="504"/>
      <c r="G22" s="1406">
        <v>8989692</v>
      </c>
      <c r="H22" s="1407">
        <v>-0.74128474076986417</v>
      </c>
    </row>
    <row r="23" spans="2:8" s="33" customFormat="1" thickBot="1">
      <c r="B23" s="1521" t="s">
        <v>1172</v>
      </c>
      <c r="C23" s="978"/>
      <c r="D23" s="1522">
        <v>-44220093</v>
      </c>
      <c r="E23" s="1522">
        <v>-41638672</v>
      </c>
      <c r="F23" s="504"/>
      <c r="G23" s="1410">
        <v>-2581421</v>
      </c>
      <c r="H23" s="1411">
        <v>6.1995757213390477E-2</v>
      </c>
    </row>
    <row r="24" spans="2:8" s="33" customFormat="1" ht="12">
      <c r="B24" s="1523" t="s">
        <v>204</v>
      </c>
      <c r="C24" s="1524"/>
      <c r="D24" s="1525">
        <v>168623734</v>
      </c>
      <c r="E24" s="1525">
        <v>183437080</v>
      </c>
      <c r="G24" s="1406">
        <v>-14813346</v>
      </c>
      <c r="H24" s="1407">
        <v>-8.0754370926532412E-2</v>
      </c>
    </row>
    <row r="25" spans="2:8" s="33" customFormat="1" ht="13.8" hidden="1" outlineLevel="1">
      <c r="B25" s="1526" t="s">
        <v>205</v>
      </c>
      <c r="C25" s="1527"/>
      <c r="D25" s="1528">
        <v>0</v>
      </c>
      <c r="E25" s="1528">
        <v>0</v>
      </c>
      <c r="G25" s="1406">
        <v>0</v>
      </c>
      <c r="H25" s="1407" t="e">
        <v>#DIV/0!</v>
      </c>
    </row>
    <row r="26" spans="2:8" s="33" customFormat="1" ht="13.8" hidden="1" outlineLevel="1">
      <c r="B26" s="1526" t="s">
        <v>206</v>
      </c>
      <c r="C26" s="1527"/>
      <c r="D26" s="1528">
        <v>0</v>
      </c>
      <c r="E26" s="1528">
        <v>0</v>
      </c>
      <c r="G26" s="1406">
        <v>0</v>
      </c>
      <c r="H26" s="1407" t="e">
        <v>#DIV/0!</v>
      </c>
    </row>
    <row r="27" spans="2:8" s="33" customFormat="1" ht="13.8" hidden="1" outlineLevel="1">
      <c r="B27" s="1526" t="s">
        <v>207</v>
      </c>
      <c r="C27" s="1527"/>
      <c r="D27" s="1528">
        <v>0</v>
      </c>
      <c r="E27" s="1528">
        <v>0</v>
      </c>
      <c r="G27" s="1406">
        <v>0</v>
      </c>
      <c r="H27" s="1407" t="e">
        <v>#DIV/0!</v>
      </c>
    </row>
    <row r="28" spans="2:8" s="33" customFormat="1" ht="13.8" hidden="1" outlineLevel="1">
      <c r="B28" s="1526" t="s">
        <v>208</v>
      </c>
      <c r="C28" s="1527"/>
      <c r="D28" s="1528">
        <v>0</v>
      </c>
      <c r="E28" s="1528">
        <v>0</v>
      </c>
      <c r="G28" s="1406">
        <v>0</v>
      </c>
      <c r="H28" s="1407" t="e">
        <v>#DIV/0!</v>
      </c>
    </row>
    <row r="29" spans="2:8" s="33" customFormat="1" ht="13.8" hidden="1" outlineLevel="1">
      <c r="B29" s="1526" t="s">
        <v>209</v>
      </c>
      <c r="C29" s="1527"/>
      <c r="D29" s="1528">
        <v>0</v>
      </c>
      <c r="E29" s="1528">
        <v>0</v>
      </c>
      <c r="G29" s="1406">
        <v>0</v>
      </c>
      <c r="H29" s="1407" t="e">
        <v>#DIV/0!</v>
      </c>
    </row>
    <row r="30" spans="2:8" s="33" customFormat="1" ht="13.8" hidden="1" outlineLevel="1">
      <c r="B30" s="1526" t="s">
        <v>210</v>
      </c>
      <c r="C30" s="1527"/>
      <c r="D30" s="1528">
        <v>0</v>
      </c>
      <c r="E30" s="1528">
        <v>0</v>
      </c>
      <c r="G30" s="1406">
        <v>0</v>
      </c>
      <c r="H30" s="1407" t="e">
        <v>#DIV/0!</v>
      </c>
    </row>
    <row r="31" spans="2:8" s="33" customFormat="1" ht="13.8" hidden="1" outlineLevel="1">
      <c r="B31" s="1526" t="s">
        <v>211</v>
      </c>
      <c r="C31" s="1527"/>
      <c r="D31" s="1528">
        <v>0</v>
      </c>
      <c r="E31" s="1528">
        <v>0</v>
      </c>
      <c r="G31" s="1406">
        <v>0</v>
      </c>
      <c r="H31" s="1407" t="e">
        <v>#DIV/0!</v>
      </c>
    </row>
    <row r="32" spans="2:8" s="33" customFormat="1" ht="13.8" hidden="1" outlineLevel="1">
      <c r="B32" s="1526" t="s">
        <v>212</v>
      </c>
      <c r="C32" s="1527"/>
      <c r="D32" s="1528">
        <v>0</v>
      </c>
      <c r="E32" s="1528">
        <v>0</v>
      </c>
      <c r="G32" s="1406">
        <v>0</v>
      </c>
      <c r="H32" s="1407" t="e">
        <v>#DIV/0!</v>
      </c>
    </row>
    <row r="33" spans="2:8" s="33" customFormat="1" ht="13.8" collapsed="1">
      <c r="B33" s="1512" t="s">
        <v>213</v>
      </c>
      <c r="C33" s="971"/>
      <c r="D33" s="1529">
        <v>252623</v>
      </c>
      <c r="E33" s="1529">
        <v>4678086</v>
      </c>
      <c r="G33" s="1406">
        <v>-4425463</v>
      </c>
      <c r="H33" s="1407">
        <v>-0.94599864132467848</v>
      </c>
    </row>
    <row r="34" spans="2:8" s="33" customFormat="1" ht="13.8">
      <c r="B34" s="1514" t="s">
        <v>214</v>
      </c>
      <c r="C34" s="973"/>
      <c r="D34" s="1518">
        <v>-105719305</v>
      </c>
      <c r="E34" s="1518">
        <v>-113873821</v>
      </c>
      <c r="G34" s="1406">
        <v>8154516</v>
      </c>
      <c r="H34" s="1407">
        <v>-7.1610102553773092E-2</v>
      </c>
    </row>
    <row r="35" spans="2:8" s="33" customFormat="1" ht="13.8" hidden="1">
      <c r="B35" s="1514" t="s">
        <v>215</v>
      </c>
      <c r="C35" s="973"/>
      <c r="D35" s="1518">
        <v>0</v>
      </c>
      <c r="E35" s="1518">
        <v>0</v>
      </c>
      <c r="G35" s="1406">
        <v>0</v>
      </c>
      <c r="H35" s="1407" t="e">
        <v>#DIV/0!</v>
      </c>
    </row>
    <row r="36" spans="2:8" s="33" customFormat="1" ht="13.8">
      <c r="B36" s="1514" t="s">
        <v>216</v>
      </c>
      <c r="C36" s="973"/>
      <c r="D36" s="1518">
        <v>-3815234</v>
      </c>
      <c r="E36" s="1518">
        <v>-2903250</v>
      </c>
      <c r="G36" s="1406">
        <v>-911984</v>
      </c>
      <c r="H36" s="1407">
        <v>0.31412520451218462</v>
      </c>
    </row>
    <row r="37" spans="2:8" s="33" customFormat="1" ht="13.8" hidden="1" outlineLevel="2">
      <c r="B37" s="1514" t="s">
        <v>217</v>
      </c>
      <c r="C37" s="973"/>
      <c r="D37" s="979">
        <v>0</v>
      </c>
      <c r="E37" s="1518">
        <v>0</v>
      </c>
      <c r="G37" s="1406">
        <v>0</v>
      </c>
      <c r="H37" s="1407" t="e">
        <v>#DIV/0!</v>
      </c>
    </row>
    <row r="38" spans="2:8" s="33" customFormat="1" ht="13.8" hidden="1" outlineLevel="2">
      <c r="B38" s="1514" t="s">
        <v>218</v>
      </c>
      <c r="C38" s="973"/>
      <c r="D38" s="979">
        <v>0</v>
      </c>
      <c r="E38" s="1518">
        <v>0</v>
      </c>
      <c r="G38" s="1406">
        <v>0</v>
      </c>
      <c r="H38" s="1407" t="e">
        <v>#DIV/0!</v>
      </c>
    </row>
    <row r="39" spans="2:8" s="33" customFormat="1" ht="13.8" hidden="1" outlineLevel="2">
      <c r="B39" s="1514" t="s">
        <v>219</v>
      </c>
      <c r="C39" s="973"/>
      <c r="D39" s="979">
        <v>0</v>
      </c>
      <c r="E39" s="1518">
        <v>0</v>
      </c>
      <c r="G39" s="1406">
        <v>0</v>
      </c>
      <c r="H39" s="1407" t="e">
        <v>#DIV/0!</v>
      </c>
    </row>
    <row r="40" spans="2:8" s="33" customFormat="1" ht="13.8" hidden="1" outlineLevel="2">
      <c r="B40" s="1514" t="s">
        <v>220</v>
      </c>
      <c r="C40" s="973"/>
      <c r="D40" s="979">
        <v>0</v>
      </c>
      <c r="E40" s="1518">
        <v>0</v>
      </c>
      <c r="G40" s="1406">
        <v>0</v>
      </c>
      <c r="H40" s="1407" t="e">
        <v>#DIV/0!</v>
      </c>
    </row>
    <row r="41" spans="2:8" s="33" customFormat="1" ht="13.8" hidden="1" outlineLevel="2">
      <c r="B41" s="1514" t="s">
        <v>221</v>
      </c>
      <c r="C41" s="973"/>
      <c r="D41" s="979">
        <v>0</v>
      </c>
      <c r="E41" s="1518">
        <v>0</v>
      </c>
      <c r="G41" s="1406">
        <v>0</v>
      </c>
      <c r="H41" s="1407" t="e">
        <v>#DIV/0!</v>
      </c>
    </row>
    <row r="42" spans="2:8" s="33" customFormat="1" ht="13.8" hidden="1" outlineLevel="2">
      <c r="B42" s="1514" t="s">
        <v>222</v>
      </c>
      <c r="C42" s="973"/>
      <c r="D42" s="979">
        <v>0</v>
      </c>
      <c r="E42" s="1518">
        <v>0</v>
      </c>
      <c r="G42" s="1406">
        <v>0</v>
      </c>
      <c r="H42" s="1407" t="e">
        <v>#DIV/0!</v>
      </c>
    </row>
    <row r="43" spans="2:8" s="33" customFormat="1" ht="13.8" hidden="1" outlineLevel="2">
      <c r="B43" s="1514" t="s">
        <v>223</v>
      </c>
      <c r="C43" s="973"/>
      <c r="D43" s="979">
        <v>0</v>
      </c>
      <c r="E43" s="1518">
        <v>0</v>
      </c>
      <c r="G43" s="1406">
        <v>0</v>
      </c>
      <c r="H43" s="1407" t="e">
        <v>#DIV/0!</v>
      </c>
    </row>
    <row r="44" spans="2:8" s="33" customFormat="1" ht="13.8" hidden="1" outlineLevel="2">
      <c r="B44" s="1514" t="s">
        <v>224</v>
      </c>
      <c r="C44" s="973"/>
      <c r="D44" s="979">
        <v>0</v>
      </c>
      <c r="E44" s="1518">
        <v>0</v>
      </c>
      <c r="G44" s="1406">
        <v>0</v>
      </c>
      <c r="H44" s="1407" t="e">
        <v>#DIV/0!</v>
      </c>
    </row>
    <row r="45" spans="2:8" s="33" customFormat="1" ht="13.8" hidden="1" outlineLevel="2">
      <c r="B45" s="1514" t="s">
        <v>199</v>
      </c>
      <c r="C45" s="973"/>
      <c r="D45" s="979" t="s">
        <v>1186</v>
      </c>
      <c r="E45" s="1518">
        <v>0</v>
      </c>
      <c r="G45" s="1406" t="e">
        <v>#VALUE!</v>
      </c>
      <c r="H45" s="1407" t="e">
        <v>#VALUE!</v>
      </c>
    </row>
    <row r="46" spans="2:8" s="33" customFormat="1" ht="13.8" hidden="1" outlineLevel="2">
      <c r="B46" s="1514" t="s">
        <v>201</v>
      </c>
      <c r="C46" s="973"/>
      <c r="D46" s="979">
        <v>0</v>
      </c>
      <c r="E46" s="1518">
        <v>0</v>
      </c>
      <c r="G46" s="1406">
        <v>0</v>
      </c>
      <c r="H46" s="1407" t="e">
        <v>#DIV/0!</v>
      </c>
    </row>
    <row r="47" spans="2:8" s="33" customFormat="1" hidden="1" outlineLevel="2" thickBot="1">
      <c r="B47" s="1514" t="s">
        <v>225</v>
      </c>
      <c r="C47" s="973"/>
      <c r="D47" s="979">
        <v>0</v>
      </c>
      <c r="E47" s="1518">
        <v>0</v>
      </c>
      <c r="G47" s="1406">
        <v>0</v>
      </c>
      <c r="H47" s="1407" t="e">
        <v>#DIV/0!</v>
      </c>
    </row>
    <row r="48" spans="2:8" s="33" customFormat="1" hidden="1" outlineLevel="2" thickBot="1">
      <c r="B48" s="1521" t="s">
        <v>203</v>
      </c>
      <c r="C48" s="978"/>
      <c r="D48" s="980">
        <v>0</v>
      </c>
      <c r="E48" s="1530">
        <v>0</v>
      </c>
      <c r="G48" s="1410">
        <v>0</v>
      </c>
      <c r="H48" s="1411" t="e">
        <v>#DIV/0!</v>
      </c>
    </row>
    <row r="49" spans="2:8" s="33" customFormat="1" ht="13.8" collapsed="1">
      <c r="B49" s="1523" t="s">
        <v>226</v>
      </c>
      <c r="C49" s="1524"/>
      <c r="D49" s="1531">
        <v>-109281916</v>
      </c>
      <c r="E49" s="1531">
        <v>-112098985</v>
      </c>
      <c r="G49" s="1406">
        <v>2817069</v>
      </c>
      <c r="H49" s="1407">
        <v>-2.5130191856777295E-2</v>
      </c>
    </row>
    <row r="50" spans="2:8" s="33" customFormat="1" hidden="1" thickBot="1">
      <c r="B50" s="1526" t="s">
        <v>227</v>
      </c>
      <c r="C50" s="1527"/>
      <c r="D50" s="1532">
        <v>0</v>
      </c>
      <c r="E50" s="1533">
        <v>0</v>
      </c>
      <c r="G50" s="1410">
        <v>0</v>
      </c>
      <c r="H50" s="1411" t="e">
        <v>#DIV/0!</v>
      </c>
    </row>
    <row r="51" spans="2:8" s="33" customFormat="1" ht="13.8" hidden="1">
      <c r="B51" s="1526" t="s">
        <v>228</v>
      </c>
      <c r="C51" s="1527"/>
      <c r="D51" s="1532">
        <v>0</v>
      </c>
      <c r="E51" s="1533">
        <v>0</v>
      </c>
      <c r="G51" s="1406">
        <v>0</v>
      </c>
      <c r="H51" s="1407" t="e">
        <v>#DIV/0!</v>
      </c>
    </row>
    <row r="52" spans="2:8" s="33" customFormat="1" ht="13.8" hidden="1">
      <c r="B52" s="1526" t="s">
        <v>229</v>
      </c>
      <c r="C52" s="1527"/>
      <c r="D52" s="1532">
        <v>0</v>
      </c>
      <c r="E52" s="1533">
        <v>0</v>
      </c>
      <c r="G52" s="1406">
        <v>0</v>
      </c>
      <c r="H52" s="1407" t="e">
        <v>#DIV/0!</v>
      </c>
    </row>
    <row r="53" spans="2:8" s="33" customFormat="1" ht="13.8" hidden="1">
      <c r="B53" s="1526" t="s">
        <v>230</v>
      </c>
      <c r="C53" s="1527"/>
      <c r="D53" s="1532">
        <v>0</v>
      </c>
      <c r="E53" s="1533">
        <v>0</v>
      </c>
      <c r="G53" s="1406">
        <v>0</v>
      </c>
      <c r="H53" s="1407" t="e">
        <v>#DIV/0!</v>
      </c>
    </row>
    <row r="54" spans="2:8" s="33" customFormat="1" ht="13.8">
      <c r="B54" s="1512" t="s">
        <v>231</v>
      </c>
      <c r="C54" s="971"/>
      <c r="D54" s="972">
        <v>10069665</v>
      </c>
      <c r="E54" s="1513">
        <v>15484910</v>
      </c>
      <c r="G54" s="1406">
        <v>-5415245</v>
      </c>
      <c r="H54" s="1407">
        <v>-0.3497111058443349</v>
      </c>
    </row>
    <row r="55" spans="2:8" s="33" customFormat="1" ht="13.8">
      <c r="B55" s="1521" t="s">
        <v>232</v>
      </c>
      <c r="C55" s="978"/>
      <c r="D55" s="1543">
        <v>30000000</v>
      </c>
      <c r="E55" s="1544">
        <v>45000000</v>
      </c>
      <c r="G55" s="1408">
        <v>-15000000</v>
      </c>
      <c r="H55" s="1409">
        <v>-0.33333333333333331</v>
      </c>
    </row>
    <row r="56" spans="2:8" s="33" customFormat="1" ht="12" customHeight="1">
      <c r="B56" s="1535" t="s">
        <v>233</v>
      </c>
      <c r="C56" s="981"/>
      <c r="D56" s="982">
        <v>40069665</v>
      </c>
      <c r="E56" s="1536">
        <v>60484910</v>
      </c>
      <c r="G56" s="1406">
        <v>-20415245</v>
      </c>
      <c r="H56" s="1407">
        <v>-0.33752625241568518</v>
      </c>
    </row>
    <row r="57" spans="2:8" s="33" customFormat="1" ht="13.8" hidden="1">
      <c r="B57" s="1514" t="s">
        <v>234</v>
      </c>
      <c r="C57" s="973"/>
      <c r="D57" s="974">
        <v>0</v>
      </c>
      <c r="E57" s="1515">
        <v>0</v>
      </c>
      <c r="G57" s="1406">
        <v>0</v>
      </c>
      <c r="H57" s="1407" t="e">
        <v>#DIV/0!</v>
      </c>
    </row>
    <row r="58" spans="2:8" s="33" customFormat="1" ht="13.8">
      <c r="B58" s="1514" t="s">
        <v>235</v>
      </c>
      <c r="C58" s="973"/>
      <c r="D58" s="1518">
        <v>-56574524</v>
      </c>
      <c r="E58" s="1518">
        <v>-54322155</v>
      </c>
      <c r="G58" s="1406">
        <v>-2252369</v>
      </c>
      <c r="H58" s="1407">
        <v>4.146317464761845E-2</v>
      </c>
    </row>
    <row r="59" spans="2:8" s="33" customFormat="1" ht="13.8" hidden="1" outlineLevel="2">
      <c r="B59" s="1514" t="s">
        <v>236</v>
      </c>
      <c r="C59" s="973"/>
      <c r="D59" s="1518">
        <v>0</v>
      </c>
      <c r="E59" s="1518">
        <v>0</v>
      </c>
      <c r="G59" s="1406">
        <v>0</v>
      </c>
      <c r="H59" s="1407" t="e">
        <v>#DIV/0!</v>
      </c>
    </row>
    <row r="60" spans="2:8" s="33" customFormat="1" ht="13.8" hidden="1" outlineLevel="2">
      <c r="B60" s="1514" t="s">
        <v>237</v>
      </c>
      <c r="C60" s="973"/>
      <c r="D60" s="1518">
        <v>0</v>
      </c>
      <c r="E60" s="1518">
        <v>0</v>
      </c>
      <c r="G60" s="1406">
        <v>0</v>
      </c>
      <c r="H60" s="1407" t="e">
        <v>#DIV/0!</v>
      </c>
    </row>
    <row r="61" spans="2:8" s="33" customFormat="1" ht="13.8" hidden="1" outlineLevel="2">
      <c r="B61" s="1514" t="s">
        <v>219</v>
      </c>
      <c r="C61" s="973"/>
      <c r="D61" s="1518">
        <v>0</v>
      </c>
      <c r="E61" s="1518">
        <v>0</v>
      </c>
      <c r="G61" s="1406">
        <v>0</v>
      </c>
      <c r="H61" s="1407" t="e">
        <v>#DIV/0!</v>
      </c>
    </row>
    <row r="62" spans="2:8" s="33" customFormat="1" ht="13.8" collapsed="1">
      <c r="B62" s="1521" t="s">
        <v>198</v>
      </c>
      <c r="C62" s="978"/>
      <c r="D62" s="1530">
        <v>-43018792</v>
      </c>
      <c r="E62" s="1530">
        <v>-68146866</v>
      </c>
      <c r="G62" s="1406">
        <v>25128074</v>
      </c>
      <c r="H62" s="1407">
        <v>-0.36873411023773273</v>
      </c>
    </row>
    <row r="63" spans="2:8" s="33" customFormat="1" ht="13.8" hidden="1" outlineLevel="1">
      <c r="B63" s="1526" t="s">
        <v>200</v>
      </c>
      <c r="C63" s="1527"/>
      <c r="D63" s="1528">
        <v>0</v>
      </c>
      <c r="E63" s="1528">
        <v>0</v>
      </c>
      <c r="G63" s="1406">
        <v>0</v>
      </c>
      <c r="H63" s="1407" t="e">
        <v>#DIV/0!</v>
      </c>
    </row>
    <row r="64" spans="2:8" s="33" customFormat="1" hidden="1" outlineLevel="1" thickBot="1">
      <c r="B64" s="1526" t="s">
        <v>225</v>
      </c>
      <c r="C64" s="1527"/>
      <c r="D64" s="1528">
        <v>0</v>
      </c>
      <c r="E64" s="1528">
        <v>0</v>
      </c>
      <c r="G64" s="1406">
        <v>0</v>
      </c>
      <c r="H64" s="1407" t="e">
        <v>#DIV/0!</v>
      </c>
    </row>
    <row r="65" spans="2:8" s="33" customFormat="1" hidden="1" outlineLevel="1" thickBot="1">
      <c r="B65" s="1526" t="s">
        <v>203</v>
      </c>
      <c r="C65" s="1527"/>
      <c r="D65" s="1528">
        <v>0</v>
      </c>
      <c r="E65" s="1528">
        <v>0</v>
      </c>
      <c r="G65" s="1410">
        <v>0</v>
      </c>
      <c r="H65" s="1411" t="e">
        <v>#DIV/0!</v>
      </c>
    </row>
    <row r="66" spans="2:8" s="33" customFormat="1" ht="13.8" collapsed="1">
      <c r="B66" s="1523" t="s">
        <v>238</v>
      </c>
      <c r="C66" s="1524"/>
      <c r="D66" s="1531">
        <v>-59523651</v>
      </c>
      <c r="E66" s="1531">
        <v>-61984111</v>
      </c>
      <c r="G66" s="1406">
        <v>2460460</v>
      </c>
      <c r="H66" s="1407">
        <v>-3.969501151674177E-2</v>
      </c>
    </row>
    <row r="67" spans="2:8" s="33" customFormat="1" ht="24.6" thickBot="1">
      <c r="B67" s="1537" t="s">
        <v>239</v>
      </c>
      <c r="C67" s="1524"/>
      <c r="D67" s="1531">
        <v>-181833</v>
      </c>
      <c r="E67" s="1531">
        <v>9353984</v>
      </c>
      <c r="G67" s="1406">
        <v>-9535817</v>
      </c>
      <c r="H67" s="1407">
        <v>-1.0194390967527847</v>
      </c>
    </row>
    <row r="68" spans="2:8" s="33" customFormat="1" ht="12.6" thickBot="1">
      <c r="B68" s="1538" t="s">
        <v>240</v>
      </c>
      <c r="C68" s="1539"/>
      <c r="D68" s="1540"/>
      <c r="E68" s="1540"/>
      <c r="G68" s="1406">
        <v>0</v>
      </c>
      <c r="H68" s="1407" t="e">
        <v>#DIV/0!</v>
      </c>
    </row>
    <row r="69" spans="2:8" s="33" customFormat="1" ht="12.6" thickBot="1">
      <c r="B69" s="1526" t="s">
        <v>240</v>
      </c>
      <c r="C69" s="1527"/>
      <c r="D69" s="1541"/>
      <c r="E69" s="1541"/>
      <c r="G69" s="1412">
        <v>0</v>
      </c>
      <c r="H69" s="1413" t="e">
        <v>#DIV/0!</v>
      </c>
    </row>
    <row r="70" spans="2:8" s="33" customFormat="1" thickBot="1">
      <c r="B70" s="1523" t="s">
        <v>241</v>
      </c>
      <c r="C70" s="1524"/>
      <c r="D70" s="1531">
        <v>-181833</v>
      </c>
      <c r="E70" s="1531">
        <v>9353984</v>
      </c>
      <c r="G70" s="1406">
        <v>-9535817</v>
      </c>
      <c r="H70" s="1407">
        <v>-1.0194390967527847</v>
      </c>
    </row>
    <row r="71" spans="2:8" s="33" customFormat="1" thickBot="1">
      <c r="B71" s="1526" t="s">
        <v>242</v>
      </c>
      <c r="C71" s="1527"/>
      <c r="D71" s="1534">
        <v>163513314</v>
      </c>
      <c r="E71" s="1533">
        <v>174945586</v>
      </c>
      <c r="G71" s="1414">
        <v>-11432272</v>
      </c>
      <c r="H71" s="1415">
        <v>-6.5347587563598208E-2</v>
      </c>
    </row>
    <row r="72" spans="2:8" s="33" customFormat="1" ht="12.6" thickTop="1">
      <c r="B72" s="1523" t="s">
        <v>243</v>
      </c>
      <c r="C72" s="1524">
        <v>4</v>
      </c>
      <c r="D72" s="1525">
        <v>163331481</v>
      </c>
      <c r="E72" s="1525">
        <v>184299570</v>
      </c>
      <c r="G72" s="1416"/>
      <c r="H72" s="1416"/>
    </row>
    <row r="73" spans="2:8" ht="12">
      <c r="D73" s="34"/>
      <c r="E73" s="34"/>
      <c r="G73" s="1416"/>
      <c r="H73" s="1416"/>
    </row>
    <row r="74" spans="2:8" ht="12">
      <c r="D74" s="35">
        <v>0</v>
      </c>
      <c r="E74" s="874">
        <v>0</v>
      </c>
      <c r="G74" s="1416"/>
      <c r="H74" s="1416"/>
    </row>
    <row r="75" spans="2:8" ht="12">
      <c r="D75" s="34"/>
      <c r="E75" s="875">
        <v>184299570</v>
      </c>
      <c r="G75" s="1416"/>
      <c r="H75" s="1416"/>
    </row>
  </sheetData>
  <mergeCells count="4">
    <mergeCell ref="B3:B4"/>
    <mergeCell ref="C3:C4"/>
    <mergeCell ref="G3:G4"/>
    <mergeCell ref="H3:H4"/>
  </mergeCells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J94"/>
  <sheetViews>
    <sheetView showGridLines="0" zoomScaleNormal="100" workbookViewId="0">
      <selection sqref="A1:XFD1048576"/>
    </sheetView>
  </sheetViews>
  <sheetFormatPr baseColWidth="10" defaultColWidth="11.44140625" defaultRowHeight="12"/>
  <cols>
    <col min="1" max="1" width="11.44140625" style="245" customWidth="1"/>
    <col min="2" max="2" width="33.33203125" style="245" customWidth="1"/>
    <col min="3" max="3" width="15.5546875" style="245" customWidth="1"/>
    <col min="4" max="5" width="15.6640625" style="245" customWidth="1"/>
    <col min="6" max="6" width="14.44140625" style="245" customWidth="1"/>
    <col min="7" max="7" width="11.44140625" style="245" customWidth="1"/>
    <col min="8" max="8" width="11.44140625" style="245"/>
    <col min="9" max="10" width="12.6640625" style="245" bestFit="1" customWidth="1"/>
    <col min="11" max="16384" width="11.44140625" style="245"/>
  </cols>
  <sheetData>
    <row r="1" spans="2:5">
      <c r="B1" s="244"/>
      <c r="C1" s="244"/>
    </row>
    <row r="3" spans="2:5">
      <c r="B3" s="2606" t="s">
        <v>552</v>
      </c>
      <c r="C3" s="2606"/>
      <c r="D3" s="2004">
        <v>44834</v>
      </c>
      <c r="E3" s="2004">
        <v>44561</v>
      </c>
    </row>
    <row r="4" spans="2:5">
      <c r="B4" s="2606"/>
      <c r="C4" s="2606"/>
      <c r="D4" s="246" t="s">
        <v>110</v>
      </c>
      <c r="E4" s="246" t="s">
        <v>110</v>
      </c>
    </row>
    <row r="5" spans="2:5">
      <c r="B5" s="2005" t="s">
        <v>529</v>
      </c>
      <c r="C5" s="1164"/>
      <c r="D5" s="1161"/>
      <c r="E5" s="1438"/>
    </row>
    <row r="6" spans="2:5">
      <c r="B6" s="2006" t="s">
        <v>391</v>
      </c>
      <c r="C6" s="1158"/>
      <c r="D6" s="1159">
        <v>19231062</v>
      </c>
      <c r="E6" s="2007">
        <v>20838843</v>
      </c>
    </row>
    <row r="7" spans="2:5">
      <c r="B7" s="2006" t="s">
        <v>530</v>
      </c>
      <c r="C7" s="1158"/>
      <c r="D7" s="1159">
        <v>579553</v>
      </c>
      <c r="E7" s="2007">
        <v>1114232</v>
      </c>
    </row>
    <row r="8" spans="2:5">
      <c r="B8" s="2006" t="s">
        <v>531</v>
      </c>
      <c r="C8" s="1158"/>
      <c r="D8" s="1159">
        <v>715265</v>
      </c>
      <c r="E8" s="2007">
        <v>633811</v>
      </c>
    </row>
    <row r="9" spans="2:5">
      <c r="B9" s="2008" t="s">
        <v>532</v>
      </c>
      <c r="C9" s="1459"/>
      <c r="D9" s="1460">
        <v>0</v>
      </c>
      <c r="E9" s="2007">
        <v>-1833955</v>
      </c>
    </row>
    <row r="10" spans="2:5">
      <c r="B10" s="2006" t="s">
        <v>533</v>
      </c>
      <c r="C10" s="1158"/>
      <c r="D10" s="1159">
        <v>-1836145</v>
      </c>
      <c r="E10" s="2007">
        <v>-2430334</v>
      </c>
    </row>
    <row r="11" spans="2:5">
      <c r="B11" s="2006" t="s">
        <v>534</v>
      </c>
      <c r="C11" s="1158"/>
      <c r="D11" s="1159">
        <v>567132</v>
      </c>
      <c r="E11" s="2007">
        <v>199134</v>
      </c>
    </row>
    <row r="12" spans="2:5">
      <c r="B12" s="2006" t="s">
        <v>1190</v>
      </c>
      <c r="C12" s="1158"/>
      <c r="D12" s="1159">
        <v>0</v>
      </c>
      <c r="E12" s="2007">
        <v>709331</v>
      </c>
    </row>
    <row r="13" spans="2:5" ht="24" hidden="1" customHeight="1">
      <c r="B13" s="2607" t="s">
        <v>553</v>
      </c>
      <c r="C13" s="2608"/>
      <c r="D13" s="1160">
        <v>0</v>
      </c>
      <c r="E13" s="1160">
        <v>0</v>
      </c>
    </row>
    <row r="14" spans="2:5">
      <c r="B14" s="2009" t="s">
        <v>535</v>
      </c>
      <c r="C14" s="250"/>
      <c r="D14" s="216">
        <v>19256867</v>
      </c>
      <c r="E14" s="216">
        <v>19231062</v>
      </c>
    </row>
    <row r="15" spans="2:5">
      <c r="B15" s="2010" t="s">
        <v>536</v>
      </c>
      <c r="C15" s="248"/>
      <c r="D15" s="249">
        <v>3781210</v>
      </c>
      <c r="E15" s="249">
        <v>4507852</v>
      </c>
    </row>
    <row r="16" spans="2:5">
      <c r="B16" s="2009" t="s">
        <v>255</v>
      </c>
      <c r="C16" s="250"/>
      <c r="D16" s="216">
        <v>23038077</v>
      </c>
      <c r="E16" s="216">
        <v>23738914</v>
      </c>
    </row>
    <row r="18" spans="2:5" ht="12" customHeight="1">
      <c r="B18" s="2609" t="s">
        <v>552</v>
      </c>
      <c r="C18" s="2610"/>
      <c r="D18" s="2004">
        <v>44834</v>
      </c>
      <c r="E18" s="2004">
        <v>44561</v>
      </c>
    </row>
    <row r="19" spans="2:5">
      <c r="B19" s="2611"/>
      <c r="C19" s="2612"/>
      <c r="D19" s="246" t="s">
        <v>110</v>
      </c>
      <c r="E19" s="246" t="s">
        <v>110</v>
      </c>
    </row>
    <row r="20" spans="2:5">
      <c r="B20" s="2011" t="s">
        <v>537</v>
      </c>
      <c r="C20" s="1438"/>
      <c r="D20" s="1162">
        <v>4278697</v>
      </c>
      <c r="E20" s="1162">
        <v>6072494</v>
      </c>
    </row>
    <row r="21" spans="2:5">
      <c r="B21" s="2012" t="s">
        <v>538</v>
      </c>
      <c r="C21" s="1439"/>
      <c r="D21" s="1163">
        <v>18759380</v>
      </c>
      <c r="E21" s="1163">
        <v>17666420</v>
      </c>
    </row>
    <row r="22" spans="2:5">
      <c r="B22" s="2009" t="s">
        <v>255</v>
      </c>
      <c r="C22" s="250"/>
      <c r="D22" s="216">
        <v>23038077</v>
      </c>
      <c r="E22" s="216">
        <v>23738914</v>
      </c>
    </row>
    <row r="24" spans="2:5">
      <c r="B24" s="253" t="s">
        <v>539</v>
      </c>
      <c r="D24" s="252">
        <v>0</v>
      </c>
      <c r="E24" s="252">
        <v>0</v>
      </c>
    </row>
    <row r="25" spans="2:5">
      <c r="B25" s="253" t="s">
        <v>539</v>
      </c>
      <c r="C25" s="253"/>
      <c r="D25" s="254">
        <v>0</v>
      </c>
      <c r="E25" s="254">
        <v>0</v>
      </c>
    </row>
    <row r="28" spans="2:5">
      <c r="B28" s="244" t="s">
        <v>540</v>
      </c>
      <c r="C28" s="244"/>
    </row>
    <row r="29" spans="2:5" ht="36">
      <c r="B29" s="2013" t="s">
        <v>541</v>
      </c>
      <c r="C29" s="2013" t="s">
        <v>554</v>
      </c>
      <c r="D29" s="2013" t="s">
        <v>555</v>
      </c>
      <c r="E29" s="2013" t="s">
        <v>556</v>
      </c>
    </row>
    <row r="30" spans="2:5">
      <c r="B30" s="1161" t="s">
        <v>412</v>
      </c>
      <c r="C30" s="1440">
        <v>19</v>
      </c>
      <c r="D30" s="1162">
        <v>2301000</v>
      </c>
      <c r="E30" s="2014">
        <v>2022</v>
      </c>
    </row>
    <row r="31" spans="2:5">
      <c r="B31" s="2015" t="s">
        <v>413</v>
      </c>
      <c r="C31" s="1441">
        <v>2</v>
      </c>
      <c r="D31" s="1163">
        <v>133000</v>
      </c>
      <c r="E31" s="2016">
        <v>2022</v>
      </c>
    </row>
    <row r="32" spans="2:5">
      <c r="B32" s="2017" t="s">
        <v>255</v>
      </c>
      <c r="C32" s="2018">
        <v>21</v>
      </c>
      <c r="D32" s="2018">
        <v>2434000</v>
      </c>
      <c r="E32" s="2017"/>
    </row>
    <row r="33" spans="2:5">
      <c r="C33" s="244"/>
    </row>
    <row r="34" spans="2:5">
      <c r="C34" s="244"/>
    </row>
    <row r="35" spans="2:5">
      <c r="B35" s="244" t="s">
        <v>542</v>
      </c>
      <c r="C35" s="244"/>
    </row>
    <row r="36" spans="2:5" ht="24">
      <c r="B36" s="2017" t="s">
        <v>543</v>
      </c>
      <c r="C36" s="2020" t="s">
        <v>557</v>
      </c>
      <c r="D36" s="2013" t="s">
        <v>558</v>
      </c>
      <c r="E36" s="2013" t="s">
        <v>559</v>
      </c>
    </row>
    <row r="37" spans="2:5">
      <c r="B37" s="1161" t="s">
        <v>412</v>
      </c>
      <c r="C37" s="1169">
        <v>5.5E-2</v>
      </c>
      <c r="D37" s="1157">
        <v>-572857</v>
      </c>
      <c r="E37" s="1157">
        <v>610668</v>
      </c>
    </row>
    <row r="38" spans="2:5">
      <c r="B38" s="2019" t="s">
        <v>413</v>
      </c>
      <c r="C38" s="1170">
        <v>5.5E-2</v>
      </c>
      <c r="D38" s="1159">
        <v>-48785</v>
      </c>
      <c r="E38" s="1159">
        <v>48256</v>
      </c>
    </row>
    <row r="39" spans="2:5">
      <c r="B39" s="2015" t="s">
        <v>414</v>
      </c>
      <c r="C39" s="1171">
        <v>5.5E-2</v>
      </c>
      <c r="D39" s="1160">
        <v>-13290</v>
      </c>
      <c r="E39" s="1160">
        <v>13646</v>
      </c>
    </row>
    <row r="40" spans="2:5">
      <c r="B40" s="2017" t="s">
        <v>255</v>
      </c>
      <c r="C40" s="2017"/>
      <c r="D40" s="216">
        <v>-634932</v>
      </c>
      <c r="E40" s="216">
        <v>672570</v>
      </c>
    </row>
    <row r="42" spans="2:5" ht="24">
      <c r="B42" s="2017" t="s">
        <v>544</v>
      </c>
      <c r="C42" s="2020" t="s">
        <v>557</v>
      </c>
      <c r="D42" s="2013" t="s">
        <v>558</v>
      </c>
      <c r="E42" s="2013" t="s">
        <v>559</v>
      </c>
    </row>
    <row r="43" spans="2:5">
      <c r="B43" s="1162" t="s">
        <v>412</v>
      </c>
      <c r="C43" s="1169">
        <v>5.8700000000000002E-2</v>
      </c>
      <c r="D43" s="1162">
        <v>-672911</v>
      </c>
      <c r="E43" s="1162">
        <v>634944</v>
      </c>
    </row>
    <row r="44" spans="2:5">
      <c r="B44" s="1167" t="s">
        <v>413</v>
      </c>
      <c r="C44" s="1170">
        <v>7.0999999999999994E-2</v>
      </c>
      <c r="D44" s="1167">
        <v>-54634</v>
      </c>
      <c r="E44" s="1167">
        <v>54214</v>
      </c>
    </row>
    <row r="45" spans="2:5">
      <c r="B45" s="1163" t="s">
        <v>414</v>
      </c>
      <c r="C45" s="1171">
        <v>0</v>
      </c>
      <c r="D45" s="1163">
        <v>-13908</v>
      </c>
      <c r="E45" s="1163">
        <v>0</v>
      </c>
    </row>
    <row r="46" spans="2:5">
      <c r="B46" s="2017" t="s">
        <v>255</v>
      </c>
      <c r="C46" s="2017"/>
      <c r="D46" s="216">
        <v>-741453</v>
      </c>
      <c r="E46" s="216">
        <v>689158</v>
      </c>
    </row>
    <row r="48" spans="2:5" ht="24">
      <c r="B48" s="2017" t="s">
        <v>545</v>
      </c>
      <c r="C48" s="2020" t="s">
        <v>557</v>
      </c>
      <c r="D48" s="2013" t="s">
        <v>558</v>
      </c>
      <c r="E48" s="2013" t="s">
        <v>559</v>
      </c>
    </row>
    <row r="49" spans="2:10">
      <c r="B49" s="1162" t="s">
        <v>412</v>
      </c>
      <c r="C49" s="1169">
        <v>1.7000000000000001E-2</v>
      </c>
      <c r="D49" s="1162">
        <v>631180</v>
      </c>
      <c r="E49" s="1162">
        <v>-596262</v>
      </c>
    </row>
    <row r="50" spans="2:10">
      <c r="B50" s="1167" t="s">
        <v>413</v>
      </c>
      <c r="C50" s="1170">
        <v>3.0999999999999999E-3</v>
      </c>
      <c r="D50" s="1167">
        <v>49572</v>
      </c>
      <c r="E50" s="1167">
        <v>-32729</v>
      </c>
    </row>
    <row r="51" spans="2:10">
      <c r="B51" s="1163" t="s">
        <v>414</v>
      </c>
      <c r="C51" s="1171">
        <v>0</v>
      </c>
      <c r="D51" s="1163">
        <v>14352</v>
      </c>
      <c r="E51" s="1163">
        <v>-170</v>
      </c>
    </row>
    <row r="52" spans="2:10">
      <c r="B52" s="2017" t="s">
        <v>255</v>
      </c>
      <c r="C52" s="2017"/>
      <c r="D52" s="216">
        <v>695104</v>
      </c>
      <c r="E52" s="216">
        <v>-629161</v>
      </c>
    </row>
    <row r="55" spans="2:10">
      <c r="B55" s="244" t="s">
        <v>1258</v>
      </c>
      <c r="C55" s="244"/>
    </row>
    <row r="56" spans="2:10" ht="36">
      <c r="B56" s="1598" t="s">
        <v>541</v>
      </c>
      <c r="C56" s="2013" t="s">
        <v>554</v>
      </c>
      <c r="D56" s="2013" t="s">
        <v>560</v>
      </c>
      <c r="E56" s="2013" t="s">
        <v>561</v>
      </c>
    </row>
    <row r="57" spans="2:10">
      <c r="B57" s="1161" t="s">
        <v>412</v>
      </c>
      <c r="C57" s="1165">
        <v>898</v>
      </c>
      <c r="D57" s="1162">
        <v>810300</v>
      </c>
      <c r="E57" s="1162">
        <v>827123</v>
      </c>
    </row>
    <row r="58" spans="2:10">
      <c r="B58" s="2019" t="s">
        <v>413</v>
      </c>
      <c r="C58" s="1166">
        <v>114</v>
      </c>
      <c r="D58" s="1167">
        <v>123370</v>
      </c>
      <c r="E58" s="1167">
        <v>108211</v>
      </c>
    </row>
    <row r="59" spans="2:10">
      <c r="B59" s="2015" t="s">
        <v>414</v>
      </c>
      <c r="C59" s="1168">
        <v>11</v>
      </c>
      <c r="D59" s="1163">
        <v>1506</v>
      </c>
      <c r="E59" s="1163">
        <v>24808</v>
      </c>
    </row>
    <row r="60" spans="2:10">
      <c r="B60" s="2017" t="s">
        <v>255</v>
      </c>
      <c r="C60" s="216">
        <v>1023</v>
      </c>
      <c r="D60" s="216">
        <v>935176</v>
      </c>
      <c r="E60" s="216">
        <v>960142</v>
      </c>
    </row>
    <row r="61" spans="2:10" ht="12.6" thickBot="1"/>
    <row r="62" spans="2:10" ht="27.6">
      <c r="B62" s="2613" t="s">
        <v>546</v>
      </c>
      <c r="C62" s="2004">
        <v>44834</v>
      </c>
      <c r="D62" s="2021">
        <v>44469</v>
      </c>
      <c r="E62" s="1542" t="s">
        <v>1305</v>
      </c>
      <c r="F62" s="2022" t="s">
        <v>244</v>
      </c>
      <c r="H62" s="37"/>
      <c r="I62" s="1312">
        <v>44651</v>
      </c>
      <c r="J62" s="718">
        <v>44286</v>
      </c>
    </row>
    <row r="63" spans="2:10" ht="13.8">
      <c r="B63" s="2613"/>
      <c r="C63" s="246" t="s">
        <v>110</v>
      </c>
      <c r="D63" s="1337" t="s">
        <v>110</v>
      </c>
      <c r="E63" s="38" t="s">
        <v>110</v>
      </c>
      <c r="F63" s="38" t="s">
        <v>110</v>
      </c>
      <c r="H63" s="37"/>
      <c r="I63" s="1313" t="s">
        <v>110</v>
      </c>
      <c r="J63" s="39" t="s">
        <v>110</v>
      </c>
    </row>
    <row r="64" spans="2:10" ht="13.8">
      <c r="B64" s="1161" t="s">
        <v>547</v>
      </c>
      <c r="C64" s="1162">
        <v>29838448</v>
      </c>
      <c r="D64" s="1338">
        <v>24963360</v>
      </c>
      <c r="E64" s="1334">
        <v>10969334</v>
      </c>
      <c r="F64" s="1334">
        <v>8248965</v>
      </c>
      <c r="H64" s="37"/>
      <c r="I64" s="1314">
        <v>18869114</v>
      </c>
      <c r="J64" s="1239">
        <v>16714395</v>
      </c>
    </row>
    <row r="65" spans="2:10" ht="13.8">
      <c r="B65" s="2019" t="s">
        <v>548</v>
      </c>
      <c r="C65" s="1167">
        <v>14298401</v>
      </c>
      <c r="D65" s="1339">
        <v>12280062</v>
      </c>
      <c r="E65" s="1335">
        <v>4959433</v>
      </c>
      <c r="F65" s="1335">
        <v>4054726</v>
      </c>
      <c r="H65" s="37"/>
      <c r="I65" s="1315">
        <v>9338968</v>
      </c>
      <c r="J65" s="1241">
        <v>8225336</v>
      </c>
    </row>
    <row r="66" spans="2:10" ht="13.8">
      <c r="B66" s="2019" t="s">
        <v>549</v>
      </c>
      <c r="C66" s="1167">
        <v>1690542</v>
      </c>
      <c r="D66" s="1339">
        <v>1557628</v>
      </c>
      <c r="E66" s="1335">
        <v>499009</v>
      </c>
      <c r="F66" s="1335">
        <v>576957</v>
      </c>
      <c r="H66" s="37"/>
      <c r="I66" s="1315">
        <v>1191533</v>
      </c>
      <c r="J66" s="1241">
        <v>980671</v>
      </c>
    </row>
    <row r="67" spans="2:10" ht="13.8">
      <c r="B67" s="2019" t="s">
        <v>550</v>
      </c>
      <c r="C67" s="1167">
        <v>1935950</v>
      </c>
      <c r="D67" s="1339">
        <v>1191377</v>
      </c>
      <c r="E67" s="1336">
        <v>879057</v>
      </c>
      <c r="F67" s="1336">
        <v>492086</v>
      </c>
      <c r="H67" s="37"/>
      <c r="I67" s="1315">
        <v>1056893</v>
      </c>
      <c r="J67" s="1241">
        <v>699291</v>
      </c>
    </row>
    <row r="68" spans="2:10" ht="14.4" thickBot="1">
      <c r="B68" s="2017" t="s">
        <v>255</v>
      </c>
      <c r="C68" s="216">
        <v>47763341</v>
      </c>
      <c r="D68" s="2023">
        <v>39992427</v>
      </c>
      <c r="E68" s="217">
        <v>17306833</v>
      </c>
      <c r="F68" s="2024">
        <v>13372734</v>
      </c>
      <c r="H68" s="37"/>
      <c r="I68" s="1317">
        <v>30456508</v>
      </c>
      <c r="J68" s="1317">
        <v>26619693</v>
      </c>
    </row>
    <row r="69" spans="2:10">
      <c r="C69" s="258"/>
      <c r="D69" s="258"/>
      <c r="E69" s="258"/>
    </row>
    <row r="70" spans="2:10">
      <c r="B70" s="253" t="s">
        <v>494</v>
      </c>
      <c r="C70" s="259" t="e">
        <v>#REF!</v>
      </c>
      <c r="D70" s="259" t="e">
        <v>#REF!</v>
      </c>
      <c r="E70" s="259" t="e">
        <v>#REF!</v>
      </c>
      <c r="F70" s="259" t="e">
        <v>#REF!</v>
      </c>
    </row>
    <row r="73" spans="2:10" ht="12.6" thickBot="1">
      <c r="B73" s="244"/>
    </row>
    <row r="74" spans="2:10" ht="48">
      <c r="B74" s="257" t="s">
        <v>411</v>
      </c>
      <c r="C74" s="255" t="s">
        <v>562</v>
      </c>
      <c r="D74" s="255" t="s">
        <v>563</v>
      </c>
      <c r="E74" s="255" t="s">
        <v>564</v>
      </c>
      <c r="F74" s="255" t="s">
        <v>1259</v>
      </c>
    </row>
    <row r="75" spans="2:10">
      <c r="B75" s="251" t="s">
        <v>412</v>
      </c>
      <c r="C75" s="925">
        <v>887</v>
      </c>
      <c r="D75" s="925">
        <v>325</v>
      </c>
      <c r="E75" s="925">
        <v>127</v>
      </c>
      <c r="F75" s="925">
        <v>11</v>
      </c>
    </row>
    <row r="76" spans="2:10">
      <c r="B76" s="251" t="s">
        <v>413</v>
      </c>
      <c r="C76" s="925">
        <v>113</v>
      </c>
      <c r="D76" s="925">
        <v>0</v>
      </c>
      <c r="E76" s="925">
        <v>4</v>
      </c>
      <c r="F76" s="925">
        <v>1</v>
      </c>
    </row>
    <row r="77" spans="2:10">
      <c r="B77" s="251" t="s">
        <v>414</v>
      </c>
      <c r="C77" s="925">
        <v>11</v>
      </c>
      <c r="D77" s="925">
        <v>2</v>
      </c>
      <c r="E77" s="925">
        <v>0</v>
      </c>
      <c r="F77" s="925">
        <v>0</v>
      </c>
    </row>
    <row r="78" spans="2:10">
      <c r="B78" s="251" t="s">
        <v>464</v>
      </c>
      <c r="C78" s="925">
        <v>0</v>
      </c>
      <c r="D78" s="925">
        <v>0</v>
      </c>
      <c r="E78" s="925">
        <v>2</v>
      </c>
      <c r="F78" s="925">
        <v>0</v>
      </c>
    </row>
    <row r="79" spans="2:10">
      <c r="B79" s="251" t="s">
        <v>528</v>
      </c>
      <c r="C79" s="925">
        <v>0</v>
      </c>
      <c r="D79" s="925">
        <v>177</v>
      </c>
      <c r="E79" s="925">
        <v>73</v>
      </c>
      <c r="F79" s="925">
        <v>0</v>
      </c>
      <c r="H79" s="245">
        <v>1793</v>
      </c>
    </row>
    <row r="80" spans="2:10">
      <c r="B80" s="251" t="s">
        <v>416</v>
      </c>
      <c r="C80" s="925">
        <v>0</v>
      </c>
      <c r="D80" s="925">
        <v>42</v>
      </c>
      <c r="E80" s="925">
        <v>13</v>
      </c>
      <c r="F80" s="925">
        <v>0</v>
      </c>
      <c r="H80" s="245">
        <v>259</v>
      </c>
    </row>
    <row r="81" spans="1:8">
      <c r="B81" s="251" t="s">
        <v>417</v>
      </c>
      <c r="C81" s="925">
        <v>0</v>
      </c>
      <c r="D81" s="925">
        <v>236</v>
      </c>
      <c r="E81" s="925">
        <v>40</v>
      </c>
      <c r="F81" s="925">
        <v>0</v>
      </c>
      <c r="H81" s="245">
        <v>12</v>
      </c>
    </row>
    <row r="82" spans="1:8" s="260" customFormat="1" ht="12.6" thickBot="1">
      <c r="A82" s="245"/>
      <c r="B82" s="256" t="s">
        <v>551</v>
      </c>
      <c r="C82" s="926">
        <v>1011</v>
      </c>
      <c r="D82" s="926">
        <v>782</v>
      </c>
      <c r="E82" s="926">
        <v>259</v>
      </c>
      <c r="F82" s="926">
        <v>12</v>
      </c>
      <c r="H82" s="260">
        <v>2064</v>
      </c>
    </row>
    <row r="83" spans="1:8" s="260" customFormat="1">
      <c r="A83" s="245"/>
      <c r="B83" s="245"/>
      <c r="C83" s="261"/>
      <c r="D83" s="261"/>
      <c r="E83" s="261"/>
    </row>
    <row r="84" spans="1:8" s="260" customFormat="1">
      <c r="A84" s="245"/>
      <c r="B84" s="245"/>
      <c r="C84" s="245"/>
      <c r="D84" s="245"/>
      <c r="E84" s="245"/>
    </row>
    <row r="85" spans="1:8" s="260" customFormat="1" ht="12" customHeight="1" thickBot="1">
      <c r="A85" s="245"/>
      <c r="B85" s="245"/>
      <c r="C85" s="245"/>
      <c r="D85" s="245"/>
      <c r="E85" s="245"/>
    </row>
    <row r="86" spans="1:8" s="260" customFormat="1" ht="12" customHeight="1">
      <c r="A86" s="245"/>
      <c r="B86" s="257"/>
      <c r="C86" s="255"/>
      <c r="D86" s="262"/>
      <c r="E86" s="262"/>
    </row>
    <row r="87" spans="1:8" s="260" customFormat="1" ht="12" customHeight="1">
      <c r="A87" s="245"/>
      <c r="B87" s="251"/>
      <c r="C87" s="247"/>
      <c r="D87" s="247"/>
      <c r="E87" s="247"/>
    </row>
    <row r="88" spans="1:8" s="260" customFormat="1" ht="12" customHeight="1">
      <c r="A88" s="245"/>
      <c r="B88" s="251"/>
      <c r="C88" s="247"/>
      <c r="D88" s="247"/>
      <c r="E88" s="247"/>
    </row>
    <row r="89" spans="1:8" s="260" customFormat="1" ht="12" customHeight="1">
      <c r="A89" s="245"/>
      <c r="B89" s="251"/>
      <c r="C89" s="247"/>
      <c r="D89" s="247"/>
      <c r="E89" s="247"/>
    </row>
    <row r="90" spans="1:8" s="260" customFormat="1" ht="12" customHeight="1">
      <c r="A90" s="245"/>
      <c r="B90" s="251"/>
      <c r="C90" s="247"/>
      <c r="D90" s="247"/>
      <c r="E90" s="247"/>
    </row>
    <row r="91" spans="1:8" s="260" customFormat="1" ht="12.6" customHeight="1" thickBot="1">
      <c r="A91" s="245"/>
      <c r="B91" s="263"/>
      <c r="C91" s="264"/>
      <c r="D91" s="264"/>
      <c r="E91" s="264"/>
    </row>
    <row r="92" spans="1:8" s="260" customFormat="1" ht="12" customHeight="1">
      <c r="A92" s="245"/>
      <c r="B92" s="245"/>
      <c r="C92" s="245"/>
      <c r="D92" s="245"/>
      <c r="E92" s="245"/>
    </row>
    <row r="93" spans="1:8" s="260" customFormat="1">
      <c r="A93" s="245"/>
      <c r="B93" s="245"/>
      <c r="C93" s="245"/>
      <c r="D93" s="245"/>
      <c r="E93" s="245"/>
    </row>
    <row r="94" spans="1:8" s="260" customFormat="1">
      <c r="A94" s="245"/>
      <c r="B94" s="245"/>
      <c r="C94" s="245"/>
      <c r="D94" s="245"/>
      <c r="E94" s="245"/>
    </row>
  </sheetData>
  <mergeCells count="4">
    <mergeCell ref="B3:C4"/>
    <mergeCell ref="B13:C13"/>
    <mergeCell ref="B18:C19"/>
    <mergeCell ref="B62:B63"/>
  </mergeCells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21"/>
  <sheetViews>
    <sheetView showGridLines="0" workbookViewId="0">
      <selection sqref="A1:XFD1048576"/>
    </sheetView>
  </sheetViews>
  <sheetFormatPr baseColWidth="10" defaultColWidth="0" defaultRowHeight="13.8" zeroHeight="1"/>
  <cols>
    <col min="1" max="1" width="11.5546875" style="37" customWidth="1"/>
    <col min="2" max="2" width="35.6640625" style="37" bestFit="1" customWidth="1"/>
    <col min="3" max="4" width="14.6640625" style="37" customWidth="1"/>
    <col min="5" max="7" width="11.5546875" style="37" customWidth="1"/>
    <col min="8" max="16384" width="11.5546875" style="37" hidden="1"/>
  </cols>
  <sheetData>
    <row r="1" spans="2:4"/>
    <row r="2" spans="2:4"/>
    <row r="3" spans="2:4">
      <c r="B3" s="2614" t="s">
        <v>139</v>
      </c>
      <c r="C3" s="2025">
        <v>44834</v>
      </c>
      <c r="D3" s="2025">
        <v>44561</v>
      </c>
    </row>
    <row r="4" spans="2:4">
      <c r="B4" s="2614" t="s">
        <v>782</v>
      </c>
      <c r="C4" s="358" t="s">
        <v>110</v>
      </c>
      <c r="D4" s="358" t="s">
        <v>110</v>
      </c>
    </row>
    <row r="5" spans="2:4">
      <c r="B5" s="2026" t="s">
        <v>783</v>
      </c>
      <c r="C5" s="2027">
        <v>8896923</v>
      </c>
      <c r="D5" s="2028">
        <v>10265947</v>
      </c>
    </row>
    <row r="6" spans="2:4">
      <c r="B6" s="2029" t="s">
        <v>784</v>
      </c>
      <c r="C6" s="1172">
        <v>2916390</v>
      </c>
      <c r="D6" s="2030">
        <v>3231848</v>
      </c>
    </row>
    <row r="7" spans="2:4">
      <c r="B7" s="2029" t="s">
        <v>785</v>
      </c>
      <c r="C7" s="1172">
        <v>220859</v>
      </c>
      <c r="D7" s="2030">
        <v>285792</v>
      </c>
    </row>
    <row r="8" spans="2:4">
      <c r="B8" s="2029" t="s">
        <v>786</v>
      </c>
      <c r="C8" s="1172">
        <v>600822</v>
      </c>
      <c r="D8" s="2030">
        <v>543533</v>
      </c>
    </row>
    <row r="9" spans="2:4">
      <c r="B9" s="2031" t="s">
        <v>787</v>
      </c>
      <c r="C9" s="1173">
        <v>1813079</v>
      </c>
      <c r="D9" s="2032">
        <v>983211</v>
      </c>
    </row>
    <row r="10" spans="2:4">
      <c r="B10" s="2033" t="s">
        <v>788</v>
      </c>
      <c r="C10" s="706">
        <v>14448073</v>
      </c>
      <c r="D10" s="2034">
        <v>15310331</v>
      </c>
    </row>
    <row r="11" spans="2:4">
      <c r="B11" s="2026" t="s">
        <v>789</v>
      </c>
      <c r="C11" s="2035">
        <v>7355176</v>
      </c>
      <c r="D11" s="2036">
        <v>7355177</v>
      </c>
    </row>
    <row r="12" spans="2:4">
      <c r="B12" s="2031" t="s">
        <v>786</v>
      </c>
      <c r="C12" s="1173">
        <v>1529594</v>
      </c>
      <c r="D12" s="2032">
        <v>1286118</v>
      </c>
    </row>
    <row r="13" spans="2:4">
      <c r="B13" s="2033" t="s">
        <v>790</v>
      </c>
      <c r="C13" s="2034">
        <v>8884770</v>
      </c>
      <c r="D13" s="2034">
        <v>8641295</v>
      </c>
    </row>
    <row r="14" spans="2:4"/>
    <row r="15" spans="2:4">
      <c r="B15" s="47" t="s">
        <v>256</v>
      </c>
      <c r="C15" s="359">
        <v>0</v>
      </c>
      <c r="D15" s="359">
        <v>0</v>
      </c>
    </row>
    <row r="16" spans="2:4">
      <c r="B16" s="47" t="s">
        <v>256</v>
      </c>
      <c r="C16" s="359">
        <v>0</v>
      </c>
      <c r="D16" s="359">
        <v>0</v>
      </c>
    </row>
    <row r="17"/>
    <row r="18"/>
    <row r="19"/>
    <row r="20"/>
    <row r="21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XFD17"/>
  <sheetViews>
    <sheetView showGridLines="0" workbookViewId="0">
      <selection sqref="A1:XFD1048576"/>
    </sheetView>
  </sheetViews>
  <sheetFormatPr baseColWidth="10" defaultColWidth="11.5546875" defaultRowHeight="12" zeroHeight="1"/>
  <cols>
    <col min="1" max="1" width="11.5546875" style="50" customWidth="1"/>
    <col min="2" max="2" width="24.6640625" style="50" customWidth="1"/>
    <col min="3" max="7" width="11.5546875" style="50" customWidth="1"/>
    <col min="8" max="8" width="11.44140625" style="50" customWidth="1"/>
    <col min="9" max="14" width="11.5546875" style="50" customWidth="1"/>
    <col min="15" max="16383" width="11.5546875" style="50"/>
    <col min="16384" max="16384" width="10.33203125" style="50" customWidth="1"/>
  </cols>
  <sheetData>
    <row r="1" spans="2:13 16384:16384"/>
    <row r="2" spans="2:13 16384:16384" ht="15" customHeight="1">
      <c r="B2" s="2622" t="s">
        <v>411</v>
      </c>
      <c r="C2" s="2623" t="s">
        <v>778</v>
      </c>
      <c r="D2" s="2623"/>
      <c r="E2" s="2617" t="s">
        <v>79</v>
      </c>
      <c r="F2" s="2618"/>
      <c r="G2" s="2618"/>
      <c r="H2" s="2619"/>
      <c r="I2" s="2037"/>
      <c r="J2" s="2038"/>
      <c r="XFD2" s="695"/>
    </row>
    <row r="3" spans="2:13 16384:16384" ht="15" customHeight="1">
      <c r="B3" s="2622"/>
      <c r="C3" s="1322"/>
      <c r="D3" s="1322"/>
      <c r="E3" s="2624" t="s">
        <v>779</v>
      </c>
      <c r="F3" s="2624"/>
      <c r="G3" s="2620" t="s">
        <v>780</v>
      </c>
      <c r="H3" s="2621"/>
      <c r="I3" s="2615" t="s">
        <v>780</v>
      </c>
      <c r="J3" s="2616"/>
      <c r="XFD3" s="695"/>
    </row>
    <row r="4" spans="2:13 16384:16384" ht="24">
      <c r="B4" s="2622"/>
      <c r="C4" s="1323">
        <v>44834</v>
      </c>
      <c r="D4" s="1323">
        <v>44561</v>
      </c>
      <c r="E4" s="351">
        <v>44834</v>
      </c>
      <c r="F4" s="351">
        <v>44561</v>
      </c>
      <c r="G4" s="351">
        <v>44834</v>
      </c>
      <c r="H4" s="1318">
        <v>44377</v>
      </c>
      <c r="I4" s="1320" t="s">
        <v>1305</v>
      </c>
      <c r="J4" s="2039" t="s">
        <v>244</v>
      </c>
      <c r="L4" s="356">
        <v>44742</v>
      </c>
      <c r="M4" s="356">
        <v>44377</v>
      </c>
      <c r="XFD4" s="695"/>
    </row>
    <row r="5" spans="2:13 16384:16384" ht="15" customHeight="1">
      <c r="B5" s="2622"/>
      <c r="C5" s="1307" t="s">
        <v>359</v>
      </c>
      <c r="D5" s="1307" t="s">
        <v>359</v>
      </c>
      <c r="E5" s="352" t="s">
        <v>110</v>
      </c>
      <c r="F5" s="352" t="s">
        <v>110</v>
      </c>
      <c r="G5" s="352" t="s">
        <v>110</v>
      </c>
      <c r="H5" s="1319" t="s">
        <v>110</v>
      </c>
      <c r="I5" s="1321" t="s">
        <v>110</v>
      </c>
      <c r="J5" s="2040" t="s">
        <v>110</v>
      </c>
      <c r="L5" s="352" t="s">
        <v>110</v>
      </c>
      <c r="M5" s="352" t="s">
        <v>110</v>
      </c>
      <c r="XFD5" s="695"/>
    </row>
    <row r="6" spans="2:13 16384:16384">
      <c r="B6" s="2041" t="s">
        <v>413</v>
      </c>
      <c r="C6" s="2042">
        <v>9.9699999999999998E-5</v>
      </c>
      <c r="D6" s="2042">
        <v>9.9699999999999998E-5</v>
      </c>
      <c r="E6" s="2043">
        <v>29611</v>
      </c>
      <c r="F6" s="2043">
        <v>27498</v>
      </c>
      <c r="G6" s="2044" t="e">
        <v>#REF!</v>
      </c>
      <c r="H6" s="2044" t="e">
        <v>#REF!</v>
      </c>
      <c r="I6" s="2045" t="e">
        <v>#REF!</v>
      </c>
      <c r="J6" s="2046" t="e">
        <v>#REF!</v>
      </c>
      <c r="L6" s="353">
        <v>1179</v>
      </c>
      <c r="M6" s="353">
        <v>977</v>
      </c>
      <c r="XFD6" s="695"/>
    </row>
    <row r="7" spans="2:13 16384:16384">
      <c r="B7" s="2047"/>
      <c r="C7" s="1324"/>
      <c r="D7" s="1324"/>
      <c r="E7" s="1325"/>
      <c r="F7" s="1325"/>
      <c r="G7" s="1326"/>
      <c r="H7" s="1326"/>
      <c r="I7" s="1327"/>
      <c r="J7" s="2048"/>
      <c r="L7" s="353"/>
      <c r="M7" s="353"/>
      <c r="XFD7" s="695"/>
    </row>
    <row r="8" spans="2:13 16384:16384">
      <c r="B8" s="2049" t="s">
        <v>255</v>
      </c>
      <c r="C8" s="2050"/>
      <c r="D8" s="2051"/>
      <c r="E8" s="2052">
        <v>29611</v>
      </c>
      <c r="F8" s="2052">
        <v>27498</v>
      </c>
      <c r="G8" s="2052" t="e">
        <v>#REF!</v>
      </c>
      <c r="H8" s="2053" t="e">
        <v>#REF!</v>
      </c>
      <c r="I8" s="2054" t="e">
        <v>#REF!</v>
      </c>
      <c r="J8" s="2055" t="e">
        <v>#REF!</v>
      </c>
      <c r="L8" s="357">
        <v>1179</v>
      </c>
      <c r="M8" s="357">
        <v>977</v>
      </c>
      <c r="XFD8" s="695"/>
    </row>
    <row r="9" spans="2:13 16384:16384"/>
    <row r="10" spans="2:13 16384:16384">
      <c r="B10" s="56" t="s">
        <v>256</v>
      </c>
      <c r="C10" s="56"/>
      <c r="D10" s="56"/>
      <c r="E10" s="354">
        <v>0</v>
      </c>
      <c r="F10" s="354">
        <v>0</v>
      </c>
      <c r="G10" s="354" t="e">
        <v>#REF!</v>
      </c>
      <c r="H10" s="354" t="e">
        <v>#REF!</v>
      </c>
      <c r="I10" s="354" t="e">
        <v>#REF!</v>
      </c>
      <c r="J10" s="354" t="e">
        <v>#REF!</v>
      </c>
    </row>
    <row r="11" spans="2:13 16384:16384"/>
    <row r="12" spans="2:13 16384:16384">
      <c r="C12" s="355">
        <v>44469</v>
      </c>
      <c r="D12" s="355">
        <v>44104</v>
      </c>
    </row>
    <row r="13" spans="2:13 16384:16384">
      <c r="B13" s="50" t="s">
        <v>781</v>
      </c>
      <c r="C13" s="50">
        <v>0</v>
      </c>
      <c r="D13" s="50">
        <v>0</v>
      </c>
    </row>
    <row r="14" spans="2:13 16384:16384"/>
    <row r="15" spans="2:13 16384:16384" ht="14.4">
      <c r="C15" s="803"/>
      <c r="D15" s="409"/>
    </row>
    <row r="16" spans="2:13 16384:16384">
      <c r="C16" s="409"/>
      <c r="D16" s="409"/>
    </row>
    <row r="17" spans="3:4">
      <c r="C17" s="409"/>
      <c r="D17" s="409"/>
    </row>
  </sheetData>
  <mergeCells count="6">
    <mergeCell ref="I3:J3"/>
    <mergeCell ref="E2:H2"/>
    <mergeCell ref="G3:H3"/>
    <mergeCell ref="B2:B5"/>
    <mergeCell ref="C2:D2"/>
    <mergeCell ref="E3:F3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18"/>
  <sheetViews>
    <sheetView showGridLines="0" workbookViewId="0">
      <selection sqref="A1:XFD1048576"/>
    </sheetView>
  </sheetViews>
  <sheetFormatPr baseColWidth="10" defaultColWidth="0" defaultRowHeight="13.95" customHeight="1" zeroHeight="1"/>
  <cols>
    <col min="1" max="1" width="8.88671875" style="37" customWidth="1"/>
    <col min="2" max="2" width="29.109375" style="37" customWidth="1"/>
    <col min="3" max="6" width="16.109375" style="37" customWidth="1"/>
    <col min="7" max="7" width="8.88671875" style="37" customWidth="1"/>
    <col min="8" max="9" width="13.5546875" style="37" customWidth="1"/>
    <col min="10" max="11" width="8.88671875" style="37" customWidth="1"/>
    <col min="12" max="16384" width="8.88671875" style="37" hidden="1"/>
  </cols>
  <sheetData>
    <row r="1" spans="2:9" ht="13.8"/>
    <row r="2" spans="2:9" ht="14.4" thickBot="1"/>
    <row r="3" spans="2:9" ht="27.6">
      <c r="B3" s="2625" t="s">
        <v>249</v>
      </c>
      <c r="C3" s="2056">
        <v>44834</v>
      </c>
      <c r="D3" s="2057">
        <v>44469</v>
      </c>
      <c r="E3" s="1542" t="s">
        <v>1305</v>
      </c>
      <c r="F3" s="2022" t="s">
        <v>244</v>
      </c>
      <c r="H3" s="1312">
        <v>44742</v>
      </c>
      <c r="I3" s="718">
        <v>44377</v>
      </c>
    </row>
    <row r="4" spans="2:9" ht="13.8">
      <c r="B4" s="2625"/>
      <c r="C4" s="38" t="s">
        <v>110</v>
      </c>
      <c r="D4" s="680" t="s">
        <v>110</v>
      </c>
      <c r="E4" s="38" t="s">
        <v>110</v>
      </c>
      <c r="F4" s="38" t="s">
        <v>110</v>
      </c>
      <c r="H4" s="1313" t="s">
        <v>110</v>
      </c>
      <c r="I4" s="39" t="s">
        <v>110</v>
      </c>
    </row>
    <row r="5" spans="2:9" ht="13.8">
      <c r="B5" s="2058" t="s">
        <v>250</v>
      </c>
      <c r="C5" s="1238"/>
      <c r="D5" s="1238"/>
      <c r="E5" s="1238"/>
      <c r="F5" s="1238"/>
      <c r="H5" s="1314"/>
      <c r="I5" s="1239"/>
    </row>
    <row r="6" spans="2:9" ht="13.8">
      <c r="B6" s="1646" t="s">
        <v>251</v>
      </c>
      <c r="C6" s="1240">
        <v>166171726</v>
      </c>
      <c r="D6" s="1240">
        <v>149219448</v>
      </c>
      <c r="E6" s="1240">
        <v>47483517</v>
      </c>
      <c r="F6" s="1240">
        <v>43173926</v>
      </c>
      <c r="H6" s="1315">
        <v>118688209</v>
      </c>
      <c r="I6" s="1241">
        <v>106045522</v>
      </c>
    </row>
    <row r="7" spans="2:9" ht="13.8">
      <c r="B7" s="1646" t="s">
        <v>252</v>
      </c>
      <c r="C7" s="1240">
        <v>190329236</v>
      </c>
      <c r="D7" s="1240">
        <v>165986332</v>
      </c>
      <c r="E7" s="1240">
        <v>62407856</v>
      </c>
      <c r="F7" s="1240">
        <v>52883769</v>
      </c>
      <c r="H7" s="1315">
        <v>127921380</v>
      </c>
      <c r="I7" s="1241">
        <v>113102563</v>
      </c>
    </row>
    <row r="8" spans="2:9" ht="13.8">
      <c r="B8" s="1646" t="s">
        <v>1229</v>
      </c>
      <c r="C8" s="1240">
        <v>47040008</v>
      </c>
      <c r="D8" s="1240">
        <v>44295975</v>
      </c>
      <c r="E8" s="1240">
        <v>20047517</v>
      </c>
      <c r="F8" s="1240">
        <v>13147418</v>
      </c>
      <c r="H8" s="1315">
        <v>26992491</v>
      </c>
      <c r="I8" s="1241">
        <v>31148557</v>
      </c>
    </row>
    <row r="9" spans="2:9" ht="13.8">
      <c r="B9" s="1647" t="s">
        <v>1230</v>
      </c>
      <c r="C9" s="1242">
        <v>11789503</v>
      </c>
      <c r="D9" s="1242">
        <v>10131953</v>
      </c>
      <c r="E9" s="1242">
        <v>4168977</v>
      </c>
      <c r="F9" s="1242">
        <v>3480525</v>
      </c>
      <c r="H9" s="1316">
        <v>7620526</v>
      </c>
      <c r="I9" s="1243">
        <v>6651428</v>
      </c>
    </row>
    <row r="10" spans="2:9" ht="14.4" thickBot="1">
      <c r="B10" s="2059" t="s">
        <v>255</v>
      </c>
      <c r="C10" s="2060">
        <v>415330473</v>
      </c>
      <c r="D10" s="2061">
        <v>369633708</v>
      </c>
      <c r="E10" s="2062">
        <v>134107867</v>
      </c>
      <c r="F10" s="2060">
        <v>112685638</v>
      </c>
      <c r="H10" s="1317">
        <v>281222606</v>
      </c>
      <c r="I10" s="46">
        <v>256948070</v>
      </c>
    </row>
    <row r="11" spans="2:9" ht="13.8"/>
    <row r="12" spans="2:9" ht="13.8">
      <c r="B12" s="47" t="s">
        <v>256</v>
      </c>
      <c r="C12" s="48" t="e">
        <v>#REF!</v>
      </c>
      <c r="D12" s="48" t="e">
        <v>#REF!</v>
      </c>
      <c r="E12" s="48" t="e">
        <v>#REF!</v>
      </c>
      <c r="F12" s="48" t="e">
        <v>#REF!</v>
      </c>
    </row>
    <row r="13" spans="2:9" ht="13.8"/>
    <row r="14" spans="2:9" ht="13.8">
      <c r="C14" s="506"/>
    </row>
    <row r="15" spans="2:9" ht="13.8">
      <c r="B15" s="42" t="s">
        <v>253</v>
      </c>
      <c r="C15" s="43">
        <v>47040008</v>
      </c>
      <c r="D15" s="44">
        <v>44295975</v>
      </c>
    </row>
    <row r="16" spans="2:9" ht="13.95" customHeight="1">
      <c r="B16" s="42" t="s">
        <v>254</v>
      </c>
      <c r="C16" s="43">
        <v>11789503</v>
      </c>
      <c r="D16" s="44">
        <v>10131953</v>
      </c>
    </row>
    <row r="17" ht="13.95" customHeight="1"/>
    <row r="18" ht="13.95" customHeight="1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23"/>
  <sheetViews>
    <sheetView showGridLines="0" workbookViewId="0">
      <selection sqref="A1:XFD1048576"/>
    </sheetView>
  </sheetViews>
  <sheetFormatPr baseColWidth="10" defaultColWidth="0" defaultRowHeight="13.95" customHeight="1" zeroHeight="1"/>
  <cols>
    <col min="1" max="1" width="8.88671875" style="37" customWidth="1"/>
    <col min="2" max="2" width="44.33203125" style="37" customWidth="1"/>
    <col min="3" max="4" width="12.33203125" style="37" bestFit="1" customWidth="1"/>
    <col min="5" max="6" width="13.44140625" style="37" bestFit="1" customWidth="1"/>
    <col min="7" max="8" width="8.88671875" style="37" customWidth="1"/>
    <col min="9" max="10" width="13.33203125" style="37" customWidth="1"/>
    <col min="11" max="12" width="8.88671875" style="37" customWidth="1"/>
    <col min="13" max="16384" width="8.88671875" style="37" hidden="1"/>
  </cols>
  <sheetData>
    <row r="1" spans="2:10" ht="13.8"/>
    <row r="2" spans="2:10" ht="14.4" thickBot="1"/>
    <row r="3" spans="2:10" ht="24">
      <c r="B3" s="2626" t="s">
        <v>257</v>
      </c>
      <c r="C3" s="2063">
        <v>44834</v>
      </c>
      <c r="D3" s="2063">
        <v>44469</v>
      </c>
      <c r="E3" s="2063" t="s">
        <v>1305</v>
      </c>
      <c r="F3" s="2063" t="s">
        <v>244</v>
      </c>
      <c r="I3" s="1244">
        <v>44742</v>
      </c>
      <c r="J3" s="1244">
        <v>44377</v>
      </c>
    </row>
    <row r="4" spans="2:10" ht="13.8">
      <c r="B4" s="2626"/>
      <c r="C4" s="1245" t="s">
        <v>110</v>
      </c>
      <c r="D4" s="1245" t="s">
        <v>110</v>
      </c>
      <c r="E4" s="1245" t="s">
        <v>110</v>
      </c>
      <c r="F4" s="1245" t="s">
        <v>110</v>
      </c>
      <c r="I4" s="49" t="s">
        <v>110</v>
      </c>
      <c r="J4" s="49" t="s">
        <v>110</v>
      </c>
    </row>
    <row r="5" spans="2:10" ht="13.8">
      <c r="B5" s="2064" t="s">
        <v>258</v>
      </c>
      <c r="C5" s="2065">
        <v>-7731920</v>
      </c>
      <c r="D5" s="2065">
        <v>-20654819</v>
      </c>
      <c r="E5" s="2066">
        <v>0</v>
      </c>
      <c r="F5" s="2066">
        <v>-6540544</v>
      </c>
      <c r="I5" s="1329">
        <v>-7731920</v>
      </c>
      <c r="J5" s="1329">
        <v>-14114275</v>
      </c>
    </row>
    <row r="6" spans="2:10" ht="13.8">
      <c r="B6" s="2067" t="s">
        <v>259</v>
      </c>
      <c r="C6" s="1587">
        <v>-13463931</v>
      </c>
      <c r="D6" s="1587">
        <v>-11397571</v>
      </c>
      <c r="E6" s="1246">
        <v>-4986317</v>
      </c>
      <c r="F6" s="1246">
        <v>-1393477</v>
      </c>
      <c r="I6" s="1330">
        <v>-8477614</v>
      </c>
      <c r="J6" s="1330">
        <v>-10004094</v>
      </c>
    </row>
    <row r="7" spans="2:10" ht="13.8">
      <c r="B7" s="2067" t="s">
        <v>260</v>
      </c>
      <c r="C7" s="1587">
        <v>-19874050</v>
      </c>
      <c r="D7" s="1587">
        <v>-15383306</v>
      </c>
      <c r="E7" s="1246">
        <v>-7036974</v>
      </c>
      <c r="F7" s="1246">
        <v>-6334891</v>
      </c>
      <c r="I7" s="1330">
        <v>-12837076</v>
      </c>
      <c r="J7" s="1330">
        <v>-9048415</v>
      </c>
    </row>
    <row r="8" spans="2:10" ht="13.8">
      <c r="B8" s="2067" t="s">
        <v>261</v>
      </c>
      <c r="C8" s="1587">
        <v>-8659110</v>
      </c>
      <c r="D8" s="1587">
        <v>-6769302</v>
      </c>
      <c r="E8" s="1246">
        <v>-3123495</v>
      </c>
      <c r="F8" s="1246">
        <v>-2165072</v>
      </c>
      <c r="I8" s="1330">
        <v>-5535615</v>
      </c>
      <c r="J8" s="1330">
        <v>-4604230</v>
      </c>
    </row>
    <row r="9" spans="2:10" ht="13.8">
      <c r="B9" s="2067" t="s">
        <v>262</v>
      </c>
      <c r="C9" s="1587">
        <v>-8422163</v>
      </c>
      <c r="D9" s="1587">
        <v>-6684133</v>
      </c>
      <c r="E9" s="1246">
        <v>-3351132</v>
      </c>
      <c r="F9" s="1246">
        <v>-2453624</v>
      </c>
      <c r="I9" s="1330">
        <v>-5071031</v>
      </c>
      <c r="J9" s="1330">
        <v>-4230509</v>
      </c>
    </row>
    <row r="10" spans="2:10" ht="13.8">
      <c r="B10" s="2067" t="s">
        <v>263</v>
      </c>
      <c r="C10" s="1587">
        <v>-9846944</v>
      </c>
      <c r="D10" s="1587">
        <v>-7067091</v>
      </c>
      <c r="E10" s="1246">
        <v>-3597183</v>
      </c>
      <c r="F10" s="1246">
        <v>-2580660</v>
      </c>
      <c r="I10" s="1330">
        <v>-6249761</v>
      </c>
      <c r="J10" s="1330">
        <v>-4486431</v>
      </c>
    </row>
    <row r="11" spans="2:10" ht="13.8">
      <c r="B11" s="2067" t="s">
        <v>264</v>
      </c>
      <c r="C11" s="1587">
        <v>-6023647</v>
      </c>
      <c r="D11" s="1587">
        <v>-4940551</v>
      </c>
      <c r="E11" s="1246">
        <v>-2052774</v>
      </c>
      <c r="F11" s="1246">
        <v>-1616204</v>
      </c>
      <c r="I11" s="1330">
        <v>-3970873</v>
      </c>
      <c r="J11" s="1330">
        <v>-3324347</v>
      </c>
    </row>
    <row r="12" spans="2:10" ht="13.8">
      <c r="B12" s="2067" t="s">
        <v>265</v>
      </c>
      <c r="C12" s="1587">
        <v>-4807912</v>
      </c>
      <c r="D12" s="1587">
        <v>-4350720</v>
      </c>
      <c r="E12" s="1246">
        <v>-1788249</v>
      </c>
      <c r="F12" s="1246">
        <v>-1505594</v>
      </c>
      <c r="I12" s="1330">
        <v>-3019663</v>
      </c>
      <c r="J12" s="1330">
        <v>-2845126</v>
      </c>
    </row>
    <row r="13" spans="2:10" ht="13.8">
      <c r="B13" s="2067" t="s">
        <v>266</v>
      </c>
      <c r="C13" s="1587">
        <v>-7619953</v>
      </c>
      <c r="D13" s="1587">
        <v>-6660941</v>
      </c>
      <c r="E13" s="1246">
        <v>-3652484</v>
      </c>
      <c r="F13" s="1246">
        <v>-2571777</v>
      </c>
      <c r="I13" s="1330">
        <v>-3967469</v>
      </c>
      <c r="J13" s="1330">
        <v>-4089164</v>
      </c>
    </row>
    <row r="14" spans="2:10" ht="13.8">
      <c r="B14" s="2067" t="s">
        <v>267</v>
      </c>
      <c r="C14" s="1587">
        <v>-4027422</v>
      </c>
      <c r="D14" s="1587">
        <v>-3329637</v>
      </c>
      <c r="E14" s="1246">
        <v>-1549709</v>
      </c>
      <c r="F14" s="1246">
        <v>-1249833</v>
      </c>
      <c r="I14" s="1330">
        <v>-2477713</v>
      </c>
      <c r="J14" s="1330">
        <v>-2079804</v>
      </c>
    </row>
    <row r="15" spans="2:10" ht="13.8">
      <c r="B15" s="2068" t="s">
        <v>268</v>
      </c>
      <c r="C15" s="1588">
        <v>-279177</v>
      </c>
      <c r="D15" s="1588">
        <v>-1100687</v>
      </c>
      <c r="E15" s="1247">
        <v>-135700</v>
      </c>
      <c r="F15" s="1247">
        <v>-359078</v>
      </c>
      <c r="I15" s="1331">
        <v>-143477</v>
      </c>
      <c r="J15" s="1331">
        <v>-741609</v>
      </c>
    </row>
    <row r="16" spans="2:10" ht="14.4" thickBot="1">
      <c r="B16" s="2069" t="s">
        <v>269</v>
      </c>
      <c r="C16" s="2070">
        <v>-90756229</v>
      </c>
      <c r="D16" s="2070">
        <v>-88338758</v>
      </c>
      <c r="E16" s="2070">
        <v>-31274017</v>
      </c>
      <c r="F16" s="2070">
        <v>-28770754</v>
      </c>
      <c r="I16" s="1328">
        <v>-59482212</v>
      </c>
      <c r="J16" s="1328">
        <v>-59568004</v>
      </c>
    </row>
    <row r="17" spans="2:6" ht="13.8"/>
    <row r="18" spans="2:6" ht="13.8">
      <c r="B18" s="47" t="s">
        <v>256</v>
      </c>
      <c r="C18" s="48" t="e">
        <v>#REF!</v>
      </c>
      <c r="D18" s="48" t="e">
        <v>#REF!</v>
      </c>
      <c r="E18" s="48" t="e">
        <v>#REF!</v>
      </c>
      <c r="F18" s="48" t="e">
        <v>#REF!</v>
      </c>
    </row>
    <row r="19" spans="2:6" ht="13.8">
      <c r="E19" s="506"/>
    </row>
    <row r="20" spans="2:6" ht="13.8"/>
    <row r="21" spans="2:6" ht="13.95" customHeight="1"/>
    <row r="22" spans="2:6" ht="13.95" customHeight="1"/>
    <row r="23" spans="2:6" ht="13.95" customHeight="1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31"/>
  <sheetViews>
    <sheetView showGridLines="0" workbookViewId="0">
      <selection sqref="A1:XFD1048576"/>
    </sheetView>
  </sheetViews>
  <sheetFormatPr baseColWidth="10" defaultColWidth="0" defaultRowHeight="12" zeroHeight="1" outlineLevelRow="1"/>
  <cols>
    <col min="1" max="1" width="8.88671875" style="50" customWidth="1"/>
    <col min="2" max="2" width="56.5546875" style="50" bestFit="1" customWidth="1"/>
    <col min="3" max="3" width="12.6640625" style="50" customWidth="1"/>
    <col min="4" max="4" width="12.88671875" style="50" customWidth="1"/>
    <col min="5" max="6" width="12.6640625" style="50" customWidth="1"/>
    <col min="7" max="8" width="8.88671875" style="50" customWidth="1"/>
    <col min="9" max="10" width="12" style="50" customWidth="1"/>
    <col min="11" max="12" width="8.88671875" style="50" customWidth="1"/>
    <col min="13" max="16384" width="8.88671875" style="50" hidden="1"/>
  </cols>
  <sheetData>
    <row r="1" spans="2:10"/>
    <row r="2" spans="2:10" ht="12.6" thickBot="1"/>
    <row r="3" spans="2:10" ht="24">
      <c r="B3" s="2627" t="s">
        <v>270</v>
      </c>
      <c r="C3" s="2213">
        <v>44834</v>
      </c>
      <c r="D3" s="2214">
        <v>44469</v>
      </c>
      <c r="E3" s="2240" t="s">
        <v>1305</v>
      </c>
      <c r="F3" s="2241" t="s">
        <v>244</v>
      </c>
      <c r="I3" s="51">
        <v>44742</v>
      </c>
      <c r="J3" s="51">
        <v>44377</v>
      </c>
    </row>
    <row r="4" spans="2:10">
      <c r="B4" s="2627"/>
      <c r="C4" s="2242" t="s">
        <v>110</v>
      </c>
      <c r="D4" s="2243" t="s">
        <v>110</v>
      </c>
      <c r="E4" s="2242" t="s">
        <v>110</v>
      </c>
      <c r="F4" s="2242" t="s">
        <v>110</v>
      </c>
      <c r="I4" s="52" t="s">
        <v>110</v>
      </c>
      <c r="J4" s="52" t="s">
        <v>110</v>
      </c>
    </row>
    <row r="5" spans="2:10">
      <c r="B5" s="2071" t="s">
        <v>271</v>
      </c>
      <c r="C5" s="1251">
        <v>-228397</v>
      </c>
      <c r="D5" s="1251">
        <v>24702</v>
      </c>
      <c r="E5" s="1251">
        <v>-210934</v>
      </c>
      <c r="F5" s="1251">
        <v>57774</v>
      </c>
      <c r="I5" s="53">
        <v>-17463</v>
      </c>
      <c r="J5" s="53">
        <v>-33072</v>
      </c>
    </row>
    <row r="6" spans="2:10">
      <c r="B6" s="2072" t="s">
        <v>272</v>
      </c>
      <c r="C6" s="1252">
        <v>-876269</v>
      </c>
      <c r="D6" s="1252">
        <v>-5634446</v>
      </c>
      <c r="E6" s="1252">
        <v>0</v>
      </c>
      <c r="F6" s="1252">
        <v>-3298144</v>
      </c>
      <c r="I6" s="53">
        <v>-876269</v>
      </c>
      <c r="J6" s="53">
        <v>-2336302</v>
      </c>
    </row>
    <row r="7" spans="2:10" hidden="1" outlineLevel="1">
      <c r="B7" s="2072" t="s">
        <v>273</v>
      </c>
      <c r="C7" s="1252">
        <v>0</v>
      </c>
      <c r="D7" s="1252">
        <v>0</v>
      </c>
      <c r="E7" s="1252">
        <v>0</v>
      </c>
      <c r="F7" s="1252">
        <v>0</v>
      </c>
      <c r="I7" s="53">
        <v>0</v>
      </c>
      <c r="J7" s="53">
        <v>0</v>
      </c>
    </row>
    <row r="8" spans="2:10" hidden="1" outlineLevel="1">
      <c r="B8" s="2073" t="s">
        <v>91</v>
      </c>
      <c r="C8" s="1253">
        <v>0</v>
      </c>
      <c r="D8" s="1252">
        <v>0</v>
      </c>
      <c r="E8" s="1252">
        <v>0</v>
      </c>
      <c r="F8" s="1252">
        <v>0</v>
      </c>
      <c r="I8" s="53">
        <v>0</v>
      </c>
      <c r="J8" s="53">
        <v>0</v>
      </c>
    </row>
    <row r="9" spans="2:10" collapsed="1">
      <c r="B9" s="2072" t="s">
        <v>274</v>
      </c>
      <c r="C9" s="1252">
        <v>-359138</v>
      </c>
      <c r="D9" s="1252">
        <v>49350</v>
      </c>
      <c r="E9" s="1252">
        <v>-81621</v>
      </c>
      <c r="F9" s="1252">
        <v>-144784</v>
      </c>
      <c r="I9" s="53">
        <v>-277517</v>
      </c>
      <c r="J9" s="53">
        <v>194134</v>
      </c>
    </row>
    <row r="10" spans="2:10">
      <c r="B10" s="2074" t="s">
        <v>1253</v>
      </c>
      <c r="C10" s="1254">
        <v>-17344</v>
      </c>
      <c r="D10" s="1254">
        <v>11074055</v>
      </c>
      <c r="E10" s="1252">
        <v>0</v>
      </c>
      <c r="F10" s="1252">
        <v>10935552</v>
      </c>
      <c r="I10" s="1254">
        <v>-17344</v>
      </c>
      <c r="J10" s="1250">
        <v>138503</v>
      </c>
    </row>
    <row r="11" spans="2:10">
      <c r="B11" s="2075" t="s">
        <v>275</v>
      </c>
      <c r="C11" s="54">
        <v>-1481148</v>
      </c>
      <c r="D11" s="54">
        <v>5513661</v>
      </c>
      <c r="E11" s="54">
        <v>-292555</v>
      </c>
      <c r="F11" s="54">
        <v>7550398</v>
      </c>
      <c r="I11" s="696">
        <v>-1188593</v>
      </c>
      <c r="J11" s="696">
        <v>-2036737</v>
      </c>
    </row>
    <row r="12" spans="2:10">
      <c r="B12" s="2071" t="s">
        <v>1251</v>
      </c>
      <c r="C12" s="1251">
        <v>-9672028</v>
      </c>
      <c r="D12" s="1251">
        <v>-2251041</v>
      </c>
      <c r="E12" s="1252">
        <v>-4039275</v>
      </c>
      <c r="F12" s="1252">
        <v>-775404</v>
      </c>
      <c r="I12" s="53">
        <v>-5632753</v>
      </c>
      <c r="J12" s="53">
        <v>-1475637</v>
      </c>
    </row>
    <row r="13" spans="2:10">
      <c r="B13" s="2072" t="s">
        <v>277</v>
      </c>
      <c r="C13" s="1252">
        <v>-4366786</v>
      </c>
      <c r="D13" s="1252">
        <v>-4431105</v>
      </c>
      <c r="E13" s="1252">
        <v>-1443912</v>
      </c>
      <c r="F13" s="1252">
        <v>-1470142</v>
      </c>
      <c r="I13" s="53">
        <v>-2922874</v>
      </c>
      <c r="J13" s="53">
        <v>-2960963</v>
      </c>
    </row>
    <row r="14" spans="2:10">
      <c r="B14" s="2072" t="s">
        <v>278</v>
      </c>
      <c r="C14" s="1252">
        <v>-9573964</v>
      </c>
      <c r="D14" s="1252">
        <v>-12669067</v>
      </c>
      <c r="E14" s="1252">
        <v>-2776962</v>
      </c>
      <c r="F14" s="1252">
        <v>-4135396</v>
      </c>
      <c r="I14" s="53">
        <v>-6797002</v>
      </c>
      <c r="J14" s="53">
        <v>-8533671</v>
      </c>
    </row>
    <row r="15" spans="2:10">
      <c r="B15" s="2072" t="s">
        <v>279</v>
      </c>
      <c r="C15" s="1252">
        <v>-70697</v>
      </c>
      <c r="D15" s="1252">
        <v>-72067</v>
      </c>
      <c r="E15" s="1252">
        <v>-38186</v>
      </c>
      <c r="F15" s="1252">
        <v>-25244</v>
      </c>
      <c r="I15" s="53">
        <v>-32511</v>
      </c>
      <c r="J15" s="53">
        <v>-46823</v>
      </c>
    </row>
    <row r="16" spans="2:10">
      <c r="B16" s="2072" t="s">
        <v>280</v>
      </c>
      <c r="C16" s="1252">
        <v>-672614</v>
      </c>
      <c r="D16" s="1252">
        <v>-424639</v>
      </c>
      <c r="E16" s="1252">
        <v>-233770</v>
      </c>
      <c r="F16" s="1252">
        <v>-158639</v>
      </c>
      <c r="I16" s="53">
        <v>-438844</v>
      </c>
      <c r="J16" s="53">
        <v>-266000</v>
      </c>
    </row>
    <row r="17" spans="2:10">
      <c r="B17" s="2072" t="s">
        <v>281</v>
      </c>
      <c r="C17" s="1252">
        <v>0</v>
      </c>
      <c r="D17" s="1252">
        <v>-181379</v>
      </c>
      <c r="E17" s="1252">
        <v>0</v>
      </c>
      <c r="F17" s="1252">
        <v>4584</v>
      </c>
      <c r="I17" s="53">
        <v>0</v>
      </c>
      <c r="J17" s="53">
        <v>-185963</v>
      </c>
    </row>
    <row r="18" spans="2:10">
      <c r="B18" s="2074" t="s">
        <v>282</v>
      </c>
      <c r="C18" s="1254">
        <v>-249512</v>
      </c>
      <c r="D18" s="1254">
        <v>-76214</v>
      </c>
      <c r="E18" s="1252">
        <v>-77168</v>
      </c>
      <c r="F18" s="1252">
        <v>8450</v>
      </c>
      <c r="I18" s="53">
        <v>-172344</v>
      </c>
      <c r="J18" s="53">
        <v>-84664</v>
      </c>
    </row>
    <row r="19" spans="2:10">
      <c r="B19" s="2075" t="s">
        <v>283</v>
      </c>
      <c r="C19" s="54">
        <v>-24605601</v>
      </c>
      <c r="D19" s="54">
        <v>-20105512</v>
      </c>
      <c r="E19" s="54">
        <v>-8609273</v>
      </c>
      <c r="F19" s="54">
        <v>-6551791</v>
      </c>
      <c r="I19" s="54">
        <v>-15996328</v>
      </c>
      <c r="J19" s="54">
        <v>-13553721</v>
      </c>
    </row>
    <row r="20" spans="2:10">
      <c r="B20" s="2071" t="s">
        <v>284</v>
      </c>
      <c r="C20" s="1251">
        <v>11659664</v>
      </c>
      <c r="D20" s="1251">
        <v>1979120</v>
      </c>
      <c r="E20" s="1252">
        <v>5458957</v>
      </c>
      <c r="F20" s="1252">
        <v>726193</v>
      </c>
      <c r="I20" s="1251">
        <v>6200707</v>
      </c>
      <c r="J20" s="1248">
        <v>1252927</v>
      </c>
    </row>
    <row r="21" spans="2:10" hidden="1" outlineLevel="1">
      <c r="B21" s="2072" t="s">
        <v>95</v>
      </c>
      <c r="C21" s="1252">
        <v>0</v>
      </c>
      <c r="D21" s="1252"/>
      <c r="E21" s="1252">
        <v>0</v>
      </c>
      <c r="F21" s="1252">
        <v>0</v>
      </c>
      <c r="I21" s="1252">
        <v>0</v>
      </c>
      <c r="J21" s="1249"/>
    </row>
    <row r="22" spans="2:10" collapsed="1">
      <c r="B22" s="2072" t="s">
        <v>285</v>
      </c>
      <c r="C22" s="1252">
        <v>1175266</v>
      </c>
      <c r="D22" s="1252">
        <v>538468</v>
      </c>
      <c r="E22" s="1252">
        <v>445572</v>
      </c>
      <c r="F22" s="1252">
        <v>182360</v>
      </c>
      <c r="I22" s="1252">
        <v>729694</v>
      </c>
      <c r="J22" s="1249">
        <v>356108</v>
      </c>
    </row>
    <row r="23" spans="2:10">
      <c r="B23" s="2074" t="s">
        <v>286</v>
      </c>
      <c r="C23" s="1254">
        <v>0</v>
      </c>
      <c r="D23" s="1254"/>
      <c r="E23" s="1252">
        <v>0</v>
      </c>
      <c r="F23" s="1252">
        <v>-2730</v>
      </c>
      <c r="I23" s="53"/>
      <c r="J23" s="53">
        <v>2730</v>
      </c>
    </row>
    <row r="24" spans="2:10" ht="12.6" thickBot="1">
      <c r="B24" s="2075" t="s">
        <v>97</v>
      </c>
      <c r="C24" s="54">
        <v>12834930</v>
      </c>
      <c r="D24" s="54">
        <v>2517588</v>
      </c>
      <c r="E24" s="54">
        <v>5904529</v>
      </c>
      <c r="F24" s="54">
        <v>905823</v>
      </c>
      <c r="I24" s="55">
        <v>6930401</v>
      </c>
      <c r="J24" s="55">
        <v>1611765</v>
      </c>
    </row>
    <row r="25" spans="2:10">
      <c r="B25" s="56" t="s">
        <v>256</v>
      </c>
      <c r="C25" s="57" t="e">
        <v>#REF!</v>
      </c>
      <c r="D25" s="57" t="e">
        <v>#REF!</v>
      </c>
      <c r="E25" s="57" t="e">
        <v>#REF!</v>
      </c>
      <c r="F25" s="57" t="e">
        <v>#REF!</v>
      </c>
    </row>
    <row r="26" spans="2:10">
      <c r="B26" s="56" t="s">
        <v>256</v>
      </c>
      <c r="C26" s="57" t="e">
        <v>#REF!</v>
      </c>
      <c r="D26" s="57" t="e">
        <v>#REF!</v>
      </c>
      <c r="E26" s="57" t="e">
        <v>#REF!</v>
      </c>
      <c r="F26" s="57" t="e">
        <v>#REF!</v>
      </c>
    </row>
    <row r="27" spans="2:10">
      <c r="B27" s="56" t="s">
        <v>256</v>
      </c>
      <c r="C27" s="57" t="e">
        <v>#REF!</v>
      </c>
      <c r="D27" s="57" t="e">
        <v>#REF!</v>
      </c>
      <c r="E27" s="57" t="e">
        <v>#REF!</v>
      </c>
      <c r="F27" s="57" t="e">
        <v>#REF!</v>
      </c>
    </row>
    <row r="28" spans="2:10"/>
    <row r="29" spans="2:10"/>
    <row r="30" spans="2:10"/>
    <row r="31" spans="2:10"/>
  </sheetData>
  <mergeCells count="1">
    <mergeCell ref="B3:B4"/>
  </mergeCells>
  <pageMargins left="0.7" right="0.7" top="0.75" bottom="0.75" header="0.3" footer="0.3"/>
  <pageSetup orientation="portrait" horizontalDpi="4294967293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19"/>
  <sheetViews>
    <sheetView showGridLines="0" workbookViewId="0">
      <selection sqref="A1:XFD1048576"/>
    </sheetView>
  </sheetViews>
  <sheetFormatPr baseColWidth="10" defaultColWidth="11.5546875" defaultRowHeight="12"/>
  <cols>
    <col min="1" max="1" width="11.5546875" style="50"/>
    <col min="2" max="2" width="43.109375" style="50" customWidth="1"/>
    <col min="3" max="5" width="11.5546875" style="50"/>
    <col min="6" max="10" width="11.5546875" style="50" customWidth="1"/>
    <col min="11" max="16384" width="11.5546875" style="50"/>
  </cols>
  <sheetData>
    <row r="1" spans="1:11">
      <c r="A1" s="66"/>
      <c r="B1" s="66"/>
      <c r="C1" s="66"/>
      <c r="D1" s="66"/>
      <c r="E1" s="66"/>
      <c r="F1" s="66"/>
      <c r="G1" s="66"/>
      <c r="H1" s="66"/>
      <c r="I1" s="66"/>
      <c r="J1" s="66"/>
      <c r="K1" s="66"/>
    </row>
    <row r="2" spans="1:11" ht="12.6" thickBot="1">
      <c r="A2" s="66"/>
      <c r="B2" s="66"/>
      <c r="C2" s="66"/>
      <c r="D2" s="66"/>
      <c r="E2" s="66"/>
      <c r="F2" s="66"/>
      <c r="G2" s="66"/>
      <c r="H2" s="66"/>
      <c r="I2" s="66"/>
      <c r="J2" s="66"/>
      <c r="K2" s="66"/>
    </row>
    <row r="3" spans="1:11" ht="12" customHeight="1">
      <c r="A3" s="66"/>
      <c r="B3" s="2630" t="s">
        <v>499</v>
      </c>
      <c r="C3" s="2631" t="s">
        <v>504</v>
      </c>
      <c r="D3" s="2632">
        <v>44834</v>
      </c>
      <c r="E3" s="2634">
        <v>44469</v>
      </c>
      <c r="F3" s="2636" t="s">
        <v>1305</v>
      </c>
      <c r="G3" s="2636" t="s">
        <v>244</v>
      </c>
      <c r="H3" s="66"/>
      <c r="I3" s="2628">
        <v>44742</v>
      </c>
      <c r="J3" s="2628">
        <v>44377</v>
      </c>
      <c r="K3" s="66"/>
    </row>
    <row r="4" spans="1:11" ht="15" customHeight="1">
      <c r="A4" s="66"/>
      <c r="B4" s="2630"/>
      <c r="C4" s="2631"/>
      <c r="D4" s="2633"/>
      <c r="E4" s="2635"/>
      <c r="F4" s="2637"/>
      <c r="G4" s="2637"/>
      <c r="H4" s="66"/>
      <c r="I4" s="2629"/>
      <c r="J4" s="2629"/>
      <c r="K4" s="66"/>
    </row>
    <row r="5" spans="1:11">
      <c r="A5" s="66"/>
      <c r="B5" s="2630"/>
      <c r="C5" s="2631"/>
      <c r="D5" s="397" t="s">
        <v>110</v>
      </c>
      <c r="E5" s="397" t="s">
        <v>110</v>
      </c>
      <c r="F5" s="397" t="s">
        <v>110</v>
      </c>
      <c r="G5" s="397" t="s">
        <v>110</v>
      </c>
      <c r="H5" s="66"/>
      <c r="I5" s="396" t="s">
        <v>110</v>
      </c>
      <c r="J5" s="396" t="s">
        <v>110</v>
      </c>
      <c r="K5" s="66"/>
    </row>
    <row r="6" spans="1:11">
      <c r="A6" s="66"/>
      <c r="B6" s="2076" t="s">
        <v>500</v>
      </c>
      <c r="C6" s="2077" t="s">
        <v>510</v>
      </c>
      <c r="D6" s="2078">
        <v>-6932</v>
      </c>
      <c r="E6" s="2078">
        <v>-7909</v>
      </c>
      <c r="F6" s="2078">
        <v>-5603</v>
      </c>
      <c r="G6" s="2078">
        <v>2174</v>
      </c>
      <c r="H6" s="66"/>
      <c r="I6" s="398">
        <v>-1329</v>
      </c>
      <c r="J6" s="398">
        <v>-10083</v>
      </c>
      <c r="K6" s="66"/>
    </row>
    <row r="7" spans="1:11" hidden="1">
      <c r="A7" s="66"/>
      <c r="B7" s="2079" t="s">
        <v>500</v>
      </c>
      <c r="C7" s="1255" t="s">
        <v>509</v>
      </c>
      <c r="D7" s="1256">
        <v>0</v>
      </c>
      <c r="E7" s="1256">
        <v>0</v>
      </c>
      <c r="F7" s="1256">
        <v>0</v>
      </c>
      <c r="G7" s="1256">
        <v>0</v>
      </c>
      <c r="H7" s="66"/>
      <c r="I7" s="398">
        <v>0</v>
      </c>
      <c r="J7" s="398">
        <v>0</v>
      </c>
      <c r="K7" s="66"/>
    </row>
    <row r="8" spans="1:11" hidden="1">
      <c r="A8" s="66"/>
      <c r="B8" s="2080" t="s">
        <v>120</v>
      </c>
      <c r="C8" s="2081" t="s">
        <v>509</v>
      </c>
      <c r="D8" s="2082">
        <v>0</v>
      </c>
      <c r="E8" s="2082">
        <v>0</v>
      </c>
      <c r="F8" s="2082">
        <v>0</v>
      </c>
      <c r="G8" s="2082">
        <v>0</v>
      </c>
      <c r="H8" s="66"/>
      <c r="I8" s="398"/>
      <c r="J8" s="398"/>
      <c r="K8" s="66"/>
    </row>
    <row r="9" spans="1:11" hidden="1">
      <c r="A9" s="66"/>
      <c r="B9" s="2080" t="s">
        <v>120</v>
      </c>
      <c r="C9" s="2081" t="s">
        <v>510</v>
      </c>
      <c r="D9" s="2082">
        <v>0</v>
      </c>
      <c r="E9" s="2082">
        <v>0</v>
      </c>
      <c r="F9" s="2082">
        <v>0</v>
      </c>
      <c r="G9" s="2082">
        <v>0</v>
      </c>
      <c r="H9" s="66"/>
      <c r="I9" s="398"/>
      <c r="J9" s="398"/>
      <c r="K9" s="66"/>
    </row>
    <row r="10" spans="1:11">
      <c r="A10" s="66"/>
      <c r="B10" s="2083" t="s">
        <v>501</v>
      </c>
      <c r="C10" s="2084"/>
      <c r="D10" s="2085">
        <v>-6932</v>
      </c>
      <c r="E10" s="2085">
        <v>-7909</v>
      </c>
      <c r="F10" s="2085">
        <v>-5603</v>
      </c>
      <c r="G10" s="2085">
        <v>2174</v>
      </c>
      <c r="H10" s="66"/>
      <c r="I10" s="399">
        <v>-1329</v>
      </c>
      <c r="J10" s="399">
        <v>-10083</v>
      </c>
      <c r="K10" s="66"/>
    </row>
    <row r="11" spans="1:11">
      <c r="A11" s="66"/>
      <c r="B11" s="2076" t="s">
        <v>45</v>
      </c>
      <c r="C11" s="2077" t="s">
        <v>510</v>
      </c>
      <c r="D11" s="2078">
        <v>-25185</v>
      </c>
      <c r="E11" s="2078">
        <v>-16965</v>
      </c>
      <c r="F11" s="2078">
        <v>110952</v>
      </c>
      <c r="G11" s="2078">
        <v>-7924</v>
      </c>
      <c r="H11" s="66"/>
      <c r="I11" s="398">
        <v>-136137</v>
      </c>
      <c r="J11" s="398">
        <v>-9041</v>
      </c>
      <c r="K11" s="66"/>
    </row>
    <row r="12" spans="1:11">
      <c r="A12" s="66"/>
      <c r="B12" s="2079" t="s">
        <v>45</v>
      </c>
      <c r="C12" s="1255" t="s">
        <v>509</v>
      </c>
      <c r="D12" s="1256">
        <v>-1682327</v>
      </c>
      <c r="E12" s="1256">
        <v>445075</v>
      </c>
      <c r="F12" s="1256">
        <v>1110</v>
      </c>
      <c r="G12" s="1256">
        <v>213165</v>
      </c>
      <c r="H12" s="66"/>
      <c r="I12" s="398">
        <v>-1683437</v>
      </c>
      <c r="J12" s="398">
        <v>231910</v>
      </c>
      <c r="K12" s="66"/>
    </row>
    <row r="13" spans="1:11" hidden="1">
      <c r="A13" s="66"/>
      <c r="B13" s="2080" t="s">
        <v>872</v>
      </c>
      <c r="C13" s="2081"/>
      <c r="D13" s="2082"/>
      <c r="E13" s="2082"/>
      <c r="F13" s="2082">
        <v>0</v>
      </c>
      <c r="G13" s="2082"/>
      <c r="H13" s="66"/>
      <c r="I13" s="398"/>
      <c r="J13" s="398"/>
      <c r="K13" s="66"/>
    </row>
    <row r="14" spans="1:11" hidden="1">
      <c r="A14" s="66"/>
      <c r="B14" s="2080" t="s">
        <v>145</v>
      </c>
      <c r="C14" s="2081" t="s">
        <v>510</v>
      </c>
      <c r="D14" s="2082"/>
      <c r="E14" s="2082"/>
      <c r="F14" s="2082">
        <v>0</v>
      </c>
      <c r="G14" s="2082">
        <v>0</v>
      </c>
      <c r="H14" s="66"/>
      <c r="I14" s="398"/>
      <c r="J14" s="398"/>
      <c r="K14" s="66"/>
    </row>
    <row r="15" spans="1:11">
      <c r="A15" s="66"/>
      <c r="B15" s="2083" t="s">
        <v>502</v>
      </c>
      <c r="C15" s="2084"/>
      <c r="D15" s="2085">
        <v>-1707512</v>
      </c>
      <c r="E15" s="2085">
        <v>428110</v>
      </c>
      <c r="F15" s="2085">
        <v>112062</v>
      </c>
      <c r="G15" s="2085">
        <v>205241</v>
      </c>
      <c r="H15" s="66"/>
      <c r="I15" s="399">
        <v>-1819574</v>
      </c>
      <c r="J15" s="399">
        <v>222869</v>
      </c>
      <c r="K15" s="66"/>
    </row>
    <row r="16" spans="1:11">
      <c r="A16" s="66"/>
      <c r="B16" s="2086"/>
      <c r="C16" s="2086"/>
      <c r="D16" s="2082"/>
      <c r="E16" s="2082"/>
      <c r="F16" s="2082"/>
      <c r="G16" s="2082"/>
      <c r="H16" s="66"/>
      <c r="I16" s="398"/>
      <c r="J16" s="398"/>
      <c r="K16" s="66"/>
    </row>
    <row r="17" spans="1:11" ht="12.6" thickBot="1">
      <c r="A17" s="66"/>
      <c r="B17" s="2083" t="s">
        <v>873</v>
      </c>
      <c r="C17" s="2084"/>
      <c r="D17" s="2085">
        <v>-1714444</v>
      </c>
      <c r="E17" s="2085">
        <v>420201</v>
      </c>
      <c r="F17" s="2085">
        <v>106459</v>
      </c>
      <c r="G17" s="2085">
        <v>207415</v>
      </c>
      <c r="H17" s="66"/>
      <c r="I17" s="400">
        <v>-1820903</v>
      </c>
      <c r="J17" s="400">
        <v>212786</v>
      </c>
      <c r="K17" s="66"/>
    </row>
    <row r="18" spans="1:11">
      <c r="A18" s="66"/>
      <c r="B18" s="66"/>
      <c r="C18" s="66"/>
      <c r="D18" s="66"/>
      <c r="E18" s="66"/>
      <c r="F18" s="66"/>
      <c r="G18" s="66"/>
      <c r="H18" s="66"/>
      <c r="I18" s="66"/>
      <c r="J18" s="66"/>
      <c r="K18" s="66"/>
    </row>
    <row r="19" spans="1:11">
      <c r="A19" s="66"/>
      <c r="B19" s="56" t="s">
        <v>494</v>
      </c>
      <c r="C19" s="56"/>
      <c r="D19" s="57" t="e">
        <v>#REF!</v>
      </c>
      <c r="E19" s="57" t="e">
        <v>#REF!</v>
      </c>
      <c r="F19" s="57" t="e">
        <v>#REF!</v>
      </c>
      <c r="G19" s="57" t="e">
        <v>#REF!</v>
      </c>
      <c r="H19" s="66"/>
      <c r="I19" s="66"/>
      <c r="J19" s="66"/>
      <c r="K19" s="66"/>
    </row>
  </sheetData>
  <mergeCells count="8">
    <mergeCell ref="I3:I4"/>
    <mergeCell ref="J3:J4"/>
    <mergeCell ref="B3:B5"/>
    <mergeCell ref="C3:C5"/>
    <mergeCell ref="D3:D4"/>
    <mergeCell ref="E3:E4"/>
    <mergeCell ref="F3:F4"/>
    <mergeCell ref="G3:G4"/>
  </mergeCells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22"/>
  <sheetViews>
    <sheetView showGridLines="0" workbookViewId="0">
      <selection sqref="A1:XFD1048576"/>
    </sheetView>
  </sheetViews>
  <sheetFormatPr baseColWidth="10" defaultColWidth="0" defaultRowHeight="12" zeroHeight="1"/>
  <cols>
    <col min="1" max="1" width="11.5546875" style="165" customWidth="1"/>
    <col min="2" max="2" width="40.6640625" style="165" customWidth="1"/>
    <col min="3" max="6" width="15.44140625" style="165" customWidth="1"/>
    <col min="7" max="7" width="11.5546875" style="165" customWidth="1"/>
    <col min="8" max="9" width="12.6640625" style="165" customWidth="1"/>
    <col min="10" max="11" width="11.5546875" style="165" customWidth="1"/>
    <col min="12" max="16384" width="11.5546875" style="165" hidden="1"/>
  </cols>
  <sheetData>
    <row r="1" spans="2:15"/>
    <row r="2" spans="2:15">
      <c r="B2" s="163"/>
      <c r="C2" s="164"/>
      <c r="D2" s="164"/>
      <c r="E2" s="164"/>
      <c r="F2" s="164"/>
    </row>
    <row r="3" spans="2:15" ht="12.6" thickBot="1">
      <c r="B3" s="164"/>
      <c r="C3" s="164"/>
      <c r="D3" s="164"/>
      <c r="E3" s="164"/>
      <c r="F3" s="164"/>
    </row>
    <row r="4" spans="2:15" ht="22.5" customHeight="1">
      <c r="B4" s="2638" t="s">
        <v>499</v>
      </c>
      <c r="C4" s="2213">
        <v>44834</v>
      </c>
      <c r="D4" s="2214">
        <v>44469</v>
      </c>
      <c r="E4" s="2240" t="s">
        <v>1305</v>
      </c>
      <c r="F4" s="2241" t="s">
        <v>244</v>
      </c>
      <c r="H4" s="166">
        <v>44742</v>
      </c>
      <c r="I4" s="166">
        <v>44377</v>
      </c>
    </row>
    <row r="5" spans="2:15">
      <c r="B5" s="2638"/>
      <c r="C5" s="2242" t="s">
        <v>110</v>
      </c>
      <c r="D5" s="2243" t="s">
        <v>110</v>
      </c>
      <c r="E5" s="2242" t="s">
        <v>110</v>
      </c>
      <c r="F5" s="2242" t="s">
        <v>110</v>
      </c>
      <c r="H5" s="167" t="s">
        <v>110</v>
      </c>
      <c r="I5" s="167" t="s">
        <v>110</v>
      </c>
    </row>
    <row r="6" spans="2:15">
      <c r="B6" s="2087" t="s">
        <v>123</v>
      </c>
      <c r="C6" s="806">
        <v>489</v>
      </c>
      <c r="D6" s="806">
        <v>211</v>
      </c>
      <c r="E6" s="806">
        <v>433</v>
      </c>
      <c r="F6" s="806">
        <v>376</v>
      </c>
      <c r="G6" s="169"/>
      <c r="H6" s="168">
        <v>56</v>
      </c>
      <c r="I6" s="168">
        <v>-165</v>
      </c>
      <c r="J6" s="169"/>
      <c r="K6" s="170"/>
      <c r="L6" s="170"/>
      <c r="M6" s="170"/>
      <c r="N6" s="170"/>
      <c r="O6" s="170"/>
    </row>
    <row r="7" spans="2:15">
      <c r="B7" s="2088" t="s">
        <v>9</v>
      </c>
      <c r="C7" s="808">
        <v>1271838</v>
      </c>
      <c r="D7" s="808">
        <v>1084814</v>
      </c>
      <c r="E7" s="808">
        <v>183403</v>
      </c>
      <c r="F7" s="808">
        <v>451654</v>
      </c>
      <c r="G7" s="169"/>
      <c r="H7" s="168">
        <v>1088435</v>
      </c>
      <c r="I7" s="168">
        <v>633160</v>
      </c>
      <c r="J7" s="169"/>
      <c r="K7" s="170"/>
      <c r="L7" s="170"/>
      <c r="M7" s="170"/>
      <c r="N7" s="170"/>
      <c r="O7" s="170"/>
    </row>
    <row r="8" spans="2:15">
      <c r="B8" s="2089" t="s">
        <v>500</v>
      </c>
      <c r="C8" s="807">
        <v>333762</v>
      </c>
      <c r="D8" s="807">
        <v>250430</v>
      </c>
      <c r="E8" s="808">
        <v>26680</v>
      </c>
      <c r="F8" s="808">
        <v>74598</v>
      </c>
      <c r="G8" s="169"/>
      <c r="H8" s="168">
        <v>307082</v>
      </c>
      <c r="I8" s="168">
        <v>175832</v>
      </c>
      <c r="J8" s="169"/>
      <c r="K8" s="170"/>
      <c r="L8" s="170"/>
      <c r="M8" s="170"/>
      <c r="N8" s="170"/>
      <c r="O8" s="170"/>
    </row>
    <row r="9" spans="2:15">
      <c r="B9" s="2090" t="s">
        <v>501</v>
      </c>
      <c r="C9" s="171">
        <v>1606089</v>
      </c>
      <c r="D9" s="171">
        <v>1335455</v>
      </c>
      <c r="E9" s="171">
        <v>210516</v>
      </c>
      <c r="F9" s="171">
        <v>526628</v>
      </c>
      <c r="H9" s="171">
        <v>1395573</v>
      </c>
      <c r="I9" s="171">
        <v>808827</v>
      </c>
    </row>
    <row r="10" spans="2:15" ht="12" customHeight="1">
      <c r="B10" s="2087" t="s">
        <v>145</v>
      </c>
      <c r="C10" s="809">
        <v>-92767924</v>
      </c>
      <c r="D10" s="809">
        <v>-29979063</v>
      </c>
      <c r="E10" s="808">
        <v>-33045339</v>
      </c>
      <c r="F10" s="808">
        <v>-10857427</v>
      </c>
      <c r="G10" s="169"/>
      <c r="H10" s="172">
        <v>-59722585</v>
      </c>
      <c r="I10" s="172">
        <v>-19121636</v>
      </c>
      <c r="J10" s="169"/>
      <c r="K10" s="169"/>
      <c r="L10" s="170"/>
      <c r="M10" s="170"/>
      <c r="N10" s="170"/>
    </row>
    <row r="11" spans="2:15" ht="12" customHeight="1">
      <c r="B11" s="2088" t="s">
        <v>45</v>
      </c>
      <c r="C11" s="811">
        <v>-1072654</v>
      </c>
      <c r="D11" s="811">
        <v>-380007</v>
      </c>
      <c r="E11" s="808">
        <v>-176497</v>
      </c>
      <c r="F11" s="808">
        <v>-114020</v>
      </c>
      <c r="G11" s="169"/>
      <c r="H11" s="172">
        <v>-896157</v>
      </c>
      <c r="I11" s="172">
        <v>-265987</v>
      </c>
      <c r="J11" s="169"/>
      <c r="K11" s="169"/>
      <c r="L11" s="170"/>
      <c r="M11" s="170"/>
      <c r="N11" s="170"/>
    </row>
    <row r="12" spans="2:15" ht="12" customHeight="1">
      <c r="B12" s="2088" t="s">
        <v>136</v>
      </c>
      <c r="C12" s="811">
        <v>-20969</v>
      </c>
      <c r="D12" s="811">
        <v>-16700</v>
      </c>
      <c r="E12" s="808">
        <v>-13196</v>
      </c>
      <c r="F12" s="808">
        <v>-15523</v>
      </c>
      <c r="G12" s="169"/>
      <c r="H12" s="172">
        <v>-7773</v>
      </c>
      <c r="I12" s="172">
        <v>-1177</v>
      </c>
      <c r="J12" s="169"/>
      <c r="K12" s="169"/>
      <c r="L12" s="170"/>
      <c r="M12" s="170"/>
      <c r="N12" s="170"/>
    </row>
    <row r="13" spans="2:15" ht="12" customHeight="1">
      <c r="B13" s="2089" t="s">
        <v>139</v>
      </c>
      <c r="C13" s="810">
        <v>-4756</v>
      </c>
      <c r="D13" s="810">
        <v>-563</v>
      </c>
      <c r="E13" s="807">
        <v>-1648</v>
      </c>
      <c r="F13" s="807">
        <v>-201</v>
      </c>
      <c r="G13" s="169"/>
      <c r="H13" s="172">
        <v>-3108</v>
      </c>
      <c r="I13" s="172">
        <v>-362</v>
      </c>
      <c r="J13" s="169"/>
      <c r="K13" s="169"/>
      <c r="L13" s="170"/>
      <c r="M13" s="170"/>
      <c r="N13" s="170"/>
    </row>
    <row r="14" spans="2:15">
      <c r="B14" s="2090" t="s">
        <v>502</v>
      </c>
      <c r="C14" s="171">
        <v>-93866303</v>
      </c>
      <c r="D14" s="171">
        <v>-30376333</v>
      </c>
      <c r="E14" s="171">
        <v>-33236680</v>
      </c>
      <c r="F14" s="171">
        <v>-10987171</v>
      </c>
      <c r="H14" s="171">
        <v>-60629623</v>
      </c>
      <c r="I14" s="171">
        <v>-19389162</v>
      </c>
    </row>
    <row r="15" spans="2:15" ht="12.6" thickBot="1">
      <c r="B15" s="2090" t="s">
        <v>503</v>
      </c>
      <c r="C15" s="171">
        <v>-92260214</v>
      </c>
      <c r="D15" s="171">
        <v>-29040878</v>
      </c>
      <c r="E15" s="171">
        <v>-33026164</v>
      </c>
      <c r="F15" s="171">
        <v>-10460543</v>
      </c>
      <c r="H15" s="173">
        <v>-59234050</v>
      </c>
      <c r="I15" s="173">
        <v>-18580335</v>
      </c>
    </row>
    <row r="16" spans="2:15">
      <c r="B16" s="174"/>
      <c r="C16" s="175"/>
      <c r="D16" s="175"/>
      <c r="E16" s="175"/>
      <c r="F16" s="175"/>
    </row>
    <row r="17" spans="2:6">
      <c r="B17" s="176" t="s">
        <v>494</v>
      </c>
      <c r="C17" s="177" t="e">
        <v>#REF!</v>
      </c>
      <c r="D17" s="177" t="e">
        <v>#REF!</v>
      </c>
      <c r="E17" s="177" t="e">
        <v>#REF!</v>
      </c>
      <c r="F17" s="177" t="e">
        <v>#REF!</v>
      </c>
    </row>
    <row r="18" spans="2:6">
      <c r="B18" s="178"/>
      <c r="C18" s="178"/>
      <c r="D18" s="178"/>
      <c r="E18" s="178"/>
      <c r="F18" s="178"/>
    </row>
    <row r="19" spans="2:6"/>
    <row r="20" spans="2:6"/>
    <row r="21" spans="2:6"/>
    <row r="22" spans="2:6"/>
  </sheetData>
  <mergeCells count="1">
    <mergeCell ref="B4:B5"/>
  </mergeCell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66"/>
  <sheetViews>
    <sheetView showGridLines="0" topLeftCell="A77" workbookViewId="0">
      <selection activeCell="F19" sqref="F19"/>
    </sheetView>
  </sheetViews>
  <sheetFormatPr baseColWidth="10" defaultRowHeight="14.4"/>
  <cols>
    <col min="2" max="2" width="62.5546875" style="37" customWidth="1"/>
    <col min="3" max="4" width="13.6640625" style="37" customWidth="1"/>
    <col min="5" max="9" width="13.6640625" style="37" hidden="1" customWidth="1"/>
  </cols>
  <sheetData>
    <row r="2" spans="2:7" hidden="1">
      <c r="B2" s="2639" t="s">
        <v>0</v>
      </c>
      <c r="C2" s="5"/>
    </row>
    <row r="3" spans="2:7" hidden="1">
      <c r="B3" s="2640"/>
      <c r="C3" s="7"/>
    </row>
    <row r="4" spans="2:7" hidden="1">
      <c r="B4" s="8" t="s">
        <v>118</v>
      </c>
      <c r="C4" s="10"/>
    </row>
    <row r="5" spans="2:7" hidden="1">
      <c r="B5" s="11" t="s">
        <v>119</v>
      </c>
      <c r="C5" s="505"/>
      <c r="E5" s="506"/>
      <c r="F5" s="506"/>
      <c r="G5" s="506"/>
    </row>
    <row r="6" spans="2:7" hidden="1">
      <c r="B6" s="11" t="s">
        <v>120</v>
      </c>
      <c r="C6" s="505"/>
      <c r="D6" s="506"/>
      <c r="E6" s="506"/>
    </row>
    <row r="7" spans="2:7" hidden="1">
      <c r="B7" s="11" t="s">
        <v>121</v>
      </c>
      <c r="C7" s="505"/>
      <c r="D7" s="506"/>
      <c r="E7" s="506"/>
    </row>
    <row r="8" spans="2:7" hidden="1">
      <c r="B8" s="11" t="s">
        <v>500</v>
      </c>
      <c r="C8" s="505"/>
      <c r="D8" s="506"/>
      <c r="E8" s="506"/>
    </row>
    <row r="9" spans="2:7" hidden="1">
      <c r="B9" s="11" t="s">
        <v>123</v>
      </c>
      <c r="C9" s="505"/>
      <c r="D9" s="506"/>
      <c r="E9" s="506"/>
    </row>
    <row r="10" spans="2:7" hidden="1">
      <c r="B10" s="11" t="s">
        <v>7</v>
      </c>
      <c r="C10" s="505"/>
      <c r="D10" s="506"/>
      <c r="E10" s="506"/>
    </row>
    <row r="11" spans="2:7" hidden="1">
      <c r="B11" s="11" t="s">
        <v>1079</v>
      </c>
      <c r="C11" s="505"/>
      <c r="D11" s="506"/>
      <c r="E11" s="506"/>
    </row>
    <row r="12" spans="2:7" hidden="1">
      <c r="B12" s="14" t="s">
        <v>512</v>
      </c>
      <c r="C12" s="507"/>
      <c r="D12" s="506"/>
      <c r="E12" s="506"/>
    </row>
    <row r="13" spans="2:7" hidden="1">
      <c r="B13" s="8" t="s">
        <v>126</v>
      </c>
      <c r="C13" s="508"/>
      <c r="D13" s="506"/>
      <c r="E13" s="506"/>
    </row>
    <row r="14" spans="2:7" hidden="1">
      <c r="B14" s="11" t="s">
        <v>120</v>
      </c>
      <c r="C14" s="505"/>
      <c r="D14" s="506"/>
      <c r="E14" s="506"/>
    </row>
    <row r="15" spans="2:7" hidden="1">
      <c r="B15" s="11" t="s">
        <v>121</v>
      </c>
      <c r="C15" s="505"/>
      <c r="D15" s="506"/>
      <c r="E15" s="506"/>
    </row>
    <row r="16" spans="2:7" hidden="1">
      <c r="B16" s="11" t="s">
        <v>127</v>
      </c>
      <c r="C16" s="505"/>
      <c r="D16" s="506"/>
      <c r="E16" s="506"/>
    </row>
    <row r="17" spans="2:5" hidden="1">
      <c r="B17" s="11" t="s">
        <v>18</v>
      </c>
      <c r="C17" s="505"/>
      <c r="D17" s="506"/>
      <c r="E17" s="506"/>
    </row>
    <row r="18" spans="2:5" hidden="1">
      <c r="B18" s="11" t="s">
        <v>1080</v>
      </c>
      <c r="C18" s="505"/>
      <c r="D18" s="506"/>
      <c r="E18" s="506"/>
    </row>
    <row r="19" spans="2:5" hidden="1">
      <c r="B19" s="11" t="s">
        <v>362</v>
      </c>
      <c r="C19" s="505"/>
      <c r="D19" s="506"/>
      <c r="E19" s="506"/>
    </row>
    <row r="20" spans="2:5" hidden="1">
      <c r="B20" s="11" t="s">
        <v>31</v>
      </c>
      <c r="C20" s="505"/>
      <c r="D20" s="506"/>
      <c r="E20" s="506"/>
    </row>
    <row r="21" spans="2:5" hidden="1">
      <c r="B21" s="11" t="s">
        <v>1081</v>
      </c>
      <c r="C21" s="505"/>
      <c r="D21" s="506"/>
      <c r="E21" s="12"/>
    </row>
    <row r="22" spans="2:5" hidden="1">
      <c r="B22" s="503" t="s">
        <v>513</v>
      </c>
      <c r="C22" s="509"/>
      <c r="D22" s="506"/>
      <c r="E22" s="506"/>
    </row>
    <row r="23" spans="2:5" hidden="1">
      <c r="B23" s="11"/>
      <c r="C23" s="510"/>
    </row>
    <row r="24" spans="2:5" ht="15" hidden="1" thickBot="1">
      <c r="B24" s="511" t="s">
        <v>1082</v>
      </c>
      <c r="C24" s="512"/>
      <c r="D24" s="506"/>
      <c r="E24" s="506"/>
    </row>
    <row r="25" spans="2:5" ht="15" hidden="1" thickBot="1"/>
    <row r="26" spans="2:5" hidden="1">
      <c r="B26" s="2641" t="s">
        <v>1083</v>
      </c>
      <c r="C26" s="5"/>
      <c r="D26" s="161"/>
    </row>
    <row r="27" spans="2:5" hidden="1">
      <c r="B27" s="2642"/>
      <c r="C27" s="7"/>
    </row>
    <row r="28" spans="2:5" hidden="1">
      <c r="B28" s="8" t="s">
        <v>133</v>
      </c>
      <c r="C28" s="10"/>
    </row>
    <row r="29" spans="2:5" hidden="1">
      <c r="B29" s="11" t="s">
        <v>145</v>
      </c>
      <c r="C29" s="505"/>
    </row>
    <row r="30" spans="2:5" hidden="1">
      <c r="B30" s="11" t="s">
        <v>135</v>
      </c>
      <c r="C30" s="505"/>
    </row>
    <row r="31" spans="2:5" hidden="1">
      <c r="B31" s="11" t="s">
        <v>1034</v>
      </c>
      <c r="C31" s="505"/>
    </row>
    <row r="32" spans="2:5" hidden="1">
      <c r="B32" s="11" t="s">
        <v>136</v>
      </c>
      <c r="C32" s="505"/>
    </row>
    <row r="33" spans="2:6" hidden="1">
      <c r="B33" s="11" t="s">
        <v>137</v>
      </c>
      <c r="C33" s="505"/>
    </row>
    <row r="34" spans="2:6" hidden="1">
      <c r="B34" s="11" t="s">
        <v>138</v>
      </c>
      <c r="C34" s="505"/>
    </row>
    <row r="35" spans="2:6" hidden="1">
      <c r="B35" s="11" t="s">
        <v>1084</v>
      </c>
      <c r="C35" s="505"/>
    </row>
    <row r="36" spans="2:6" hidden="1">
      <c r="B36" s="11" t="s">
        <v>139</v>
      </c>
      <c r="C36" s="505"/>
    </row>
    <row r="37" spans="2:6" hidden="1">
      <c r="B37" s="15" t="s">
        <v>516</v>
      </c>
      <c r="C37" s="509"/>
    </row>
    <row r="38" spans="2:6" hidden="1">
      <c r="B38" s="8" t="s">
        <v>144</v>
      </c>
      <c r="C38" s="510"/>
    </row>
    <row r="39" spans="2:6" hidden="1">
      <c r="B39" s="11" t="s">
        <v>145</v>
      </c>
      <c r="C39" s="505"/>
    </row>
    <row r="40" spans="2:6" hidden="1">
      <c r="B40" s="11" t="s">
        <v>135</v>
      </c>
      <c r="C40" s="505"/>
    </row>
    <row r="41" spans="2:6" hidden="1">
      <c r="B41" s="11" t="s">
        <v>146</v>
      </c>
      <c r="C41" s="505"/>
    </row>
    <row r="42" spans="2:6" hidden="1">
      <c r="B42" s="11" t="s">
        <v>137</v>
      </c>
      <c r="C42" s="505"/>
    </row>
    <row r="43" spans="2:6" hidden="1">
      <c r="B43" s="11" t="s">
        <v>66</v>
      </c>
      <c r="C43" s="505"/>
    </row>
    <row r="44" spans="2:6" hidden="1">
      <c r="B44" s="11" t="s">
        <v>1084</v>
      </c>
      <c r="C44" s="505"/>
    </row>
    <row r="45" spans="2:6" hidden="1">
      <c r="B45" s="11" t="s">
        <v>139</v>
      </c>
      <c r="C45" s="505"/>
    </row>
    <row r="46" spans="2:6" hidden="1">
      <c r="B46" s="15" t="s">
        <v>517</v>
      </c>
      <c r="C46" s="509"/>
    </row>
    <row r="47" spans="2:6" hidden="1">
      <c r="B47" s="11"/>
      <c r="C47" s="510"/>
    </row>
    <row r="48" spans="2:6" ht="15" hidden="1" thickBot="1">
      <c r="B48" s="16" t="s">
        <v>1085</v>
      </c>
      <c r="C48" s="512"/>
      <c r="D48" s="513"/>
      <c r="E48" s="514"/>
      <c r="F48" s="513"/>
    </row>
    <row r="49" spans="2:9" hidden="1">
      <c r="B49" s="515"/>
      <c r="C49" s="516"/>
    </row>
    <row r="50" spans="2:9" hidden="1">
      <c r="B50" s="517" t="s">
        <v>1086</v>
      </c>
      <c r="C50" s="518"/>
    </row>
    <row r="51" spans="2:9" hidden="1">
      <c r="B51" s="11" t="s">
        <v>1087</v>
      </c>
      <c r="C51" s="519"/>
    </row>
    <row r="52" spans="2:9" hidden="1">
      <c r="B52" s="11" t="s">
        <v>77</v>
      </c>
      <c r="C52" s="519"/>
    </row>
    <row r="53" spans="2:9" ht="15" hidden="1" thickBot="1">
      <c r="B53" s="520" t="s">
        <v>151</v>
      </c>
      <c r="C53" s="521"/>
    </row>
    <row r="54" spans="2:9" ht="15" hidden="1" thickBot="1">
      <c r="B54" s="522" t="s">
        <v>1088</v>
      </c>
      <c r="C54" s="523"/>
    </row>
    <row r="55" spans="2:9" hidden="1">
      <c r="B55" s="524" t="s">
        <v>152</v>
      </c>
      <c r="C55" s="525"/>
    </row>
    <row r="56" spans="2:9" hidden="1">
      <c r="B56" s="11"/>
      <c r="C56" s="526"/>
    </row>
    <row r="57" spans="2:9" ht="15" hidden="1" thickBot="1">
      <c r="B57" s="22" t="s">
        <v>153</v>
      </c>
      <c r="C57" s="527"/>
    </row>
    <row r="58" spans="2:9">
      <c r="F58" s="506"/>
    </row>
    <row r="59" spans="2:9" ht="15" thickBot="1">
      <c r="F59" s="506"/>
    </row>
    <row r="60" spans="2:9" ht="27.6">
      <c r="B60" s="2639"/>
      <c r="C60" s="4">
        <v>44651</v>
      </c>
      <c r="D60" s="528">
        <v>44286</v>
      </c>
      <c r="E60" s="528" t="s">
        <v>244</v>
      </c>
      <c r="F60" s="529" t="s">
        <v>183</v>
      </c>
      <c r="G60" s="530"/>
      <c r="H60" s="4">
        <v>44377</v>
      </c>
      <c r="I60" s="528">
        <v>44012</v>
      </c>
    </row>
    <row r="61" spans="2:9">
      <c r="B61" s="2640"/>
      <c r="C61" s="502" t="s">
        <v>110</v>
      </c>
      <c r="D61" s="532" t="s">
        <v>110</v>
      </c>
      <c r="E61" s="532" t="s">
        <v>110</v>
      </c>
      <c r="F61" s="533" t="s">
        <v>110</v>
      </c>
      <c r="G61" s="530"/>
      <c r="H61" s="576" t="s">
        <v>110</v>
      </c>
      <c r="I61" s="532" t="s">
        <v>110</v>
      </c>
    </row>
    <row r="62" spans="2:9">
      <c r="B62" s="25" t="s">
        <v>1089</v>
      </c>
      <c r="C62" s="534">
        <f>+C84</f>
        <v>0</v>
      </c>
      <c r="D62" s="534">
        <f>+D84</f>
        <v>0</v>
      </c>
      <c r="E62" s="534">
        <f>+C62-H62</f>
        <v>0</v>
      </c>
      <c r="F62" s="534">
        <f>+D62-I62</f>
        <v>-5901815</v>
      </c>
      <c r="H62" s="9">
        <v>0</v>
      </c>
      <c r="I62" s="534">
        <v>5901815</v>
      </c>
    </row>
    <row r="63" spans="2:9">
      <c r="B63" s="25" t="s">
        <v>1090</v>
      </c>
      <c r="C63" s="534">
        <f>+C85</f>
        <v>0</v>
      </c>
      <c r="D63" s="534">
        <f>+D85</f>
        <v>0</v>
      </c>
      <c r="E63" s="534">
        <f>+E85</f>
        <v>0</v>
      </c>
      <c r="F63" s="534">
        <f>+D63-I63</f>
        <v>1453826</v>
      </c>
      <c r="H63" s="9">
        <v>0</v>
      </c>
      <c r="I63" s="534">
        <v>-1453826</v>
      </c>
    </row>
    <row r="64" spans="2:9">
      <c r="B64" s="537" t="s">
        <v>1091</v>
      </c>
      <c r="C64" s="538">
        <f>+C62+C63</f>
        <v>0</v>
      </c>
      <c r="D64" s="538">
        <f>+D62+D63</f>
        <v>0</v>
      </c>
      <c r="E64" s="538">
        <f>+E62+E63</f>
        <v>0</v>
      </c>
      <c r="F64" s="573">
        <f>+F62+F63</f>
        <v>-4447989</v>
      </c>
      <c r="H64" s="538">
        <f>+H62+H63</f>
        <v>0</v>
      </c>
      <c r="I64" s="538">
        <f>+I62+I63</f>
        <v>4447989</v>
      </c>
    </row>
    <row r="65" spans="2:9">
      <c r="B65" s="25" t="s">
        <v>1092</v>
      </c>
      <c r="C65" s="526"/>
      <c r="D65" s="534"/>
      <c r="E65" s="534"/>
      <c r="F65" s="535"/>
      <c r="H65" s="9"/>
      <c r="I65" s="534"/>
    </row>
    <row r="66" spans="2:9">
      <c r="B66" s="25" t="s">
        <v>1090</v>
      </c>
      <c r="C66" s="526"/>
      <c r="D66" s="534"/>
      <c r="E66" s="534"/>
      <c r="F66" s="535"/>
      <c r="H66" s="9"/>
      <c r="I66" s="534"/>
    </row>
    <row r="67" spans="2:9">
      <c r="B67" s="537" t="s">
        <v>1093</v>
      </c>
      <c r="C67" s="538"/>
      <c r="D67" s="538">
        <f>SUM(D65:D66)</f>
        <v>0</v>
      </c>
      <c r="E67" s="538"/>
      <c r="F67" s="573"/>
      <c r="H67" s="538"/>
      <c r="I67" s="538"/>
    </row>
    <row r="68" spans="2:9" ht="15" thickBot="1">
      <c r="B68" s="574" t="s">
        <v>108</v>
      </c>
      <c r="C68" s="575">
        <f>+SUM(C62:C63)</f>
        <v>0</v>
      </c>
      <c r="D68" s="575">
        <f>+D64+D67</f>
        <v>0</v>
      </c>
      <c r="E68" s="575">
        <f>+SUM(E62:E63)</f>
        <v>0</v>
      </c>
      <c r="F68" s="539">
        <f>+F62+F63</f>
        <v>-4447989</v>
      </c>
      <c r="H68" s="17">
        <f>+SUM(H62:H63)</f>
        <v>0</v>
      </c>
      <c r="I68" s="28">
        <f>+SUM(I62:I63)</f>
        <v>4447989</v>
      </c>
    </row>
    <row r="69" spans="2:9">
      <c r="B69" s="47" t="s">
        <v>494</v>
      </c>
      <c r="C69" s="48" t="e">
        <f>+C68-#REF!</f>
        <v>#REF!</v>
      </c>
      <c r="D69" s="48" t="e">
        <f>+D68-#REF!</f>
        <v>#REF!</v>
      </c>
      <c r="E69" s="48" t="e">
        <f>+E68-#REF!</f>
        <v>#REF!</v>
      </c>
      <c r="F69" s="48" t="e">
        <f>+F68-#REF!</f>
        <v>#REF!</v>
      </c>
    </row>
    <row r="70" spans="2:9" ht="15" thickBot="1">
      <c r="F70" s="506"/>
    </row>
    <row r="71" spans="2:9" ht="27.6">
      <c r="B71" s="2643" t="s">
        <v>154</v>
      </c>
      <c r="C71" s="656">
        <f>+C60</f>
        <v>44651</v>
      </c>
      <c r="D71" s="656">
        <f>+D60</f>
        <v>44286</v>
      </c>
      <c r="E71" s="528" t="str">
        <f>+E60</f>
        <v>01-07-2021
30-09-2021</v>
      </c>
      <c r="F71" s="529" t="str">
        <f>+F60</f>
        <v>01-07-2020
30-09-2020</v>
      </c>
      <c r="H71" s="531">
        <f>+H60</f>
        <v>44377</v>
      </c>
      <c r="I71" s="529">
        <f>+I60</f>
        <v>44012</v>
      </c>
    </row>
    <row r="72" spans="2:9">
      <c r="B72" s="2644"/>
      <c r="C72" s="657" t="s">
        <v>110</v>
      </c>
      <c r="D72" s="657" t="s">
        <v>110</v>
      </c>
      <c r="E72" s="532" t="s">
        <v>110</v>
      </c>
      <c r="F72" s="533" t="s">
        <v>110</v>
      </c>
      <c r="H72" s="540" t="s">
        <v>110</v>
      </c>
      <c r="I72" s="541" t="s">
        <v>110</v>
      </c>
    </row>
    <row r="73" spans="2:9">
      <c r="B73" s="658" t="s">
        <v>81</v>
      </c>
      <c r="C73" s="659">
        <v>0</v>
      </c>
      <c r="D73" s="660"/>
      <c r="E73" s="534">
        <f>+C73-H73</f>
        <v>0</v>
      </c>
      <c r="F73" s="535">
        <f>+D73-I73</f>
        <v>-32884568</v>
      </c>
      <c r="H73" s="536">
        <v>0</v>
      </c>
      <c r="I73" s="535">
        <v>32884568</v>
      </c>
    </row>
    <row r="74" spans="2:9">
      <c r="B74" s="658" t="s">
        <v>84</v>
      </c>
      <c r="C74" s="659">
        <v>0</v>
      </c>
      <c r="D74" s="660"/>
      <c r="E74" s="534">
        <f t="shared" ref="E74:F78" si="0">+C74-H74</f>
        <v>0</v>
      </c>
      <c r="F74" s="535">
        <f t="shared" si="0"/>
        <v>4773441</v>
      </c>
      <c r="H74" s="536">
        <v>0</v>
      </c>
      <c r="I74" s="535">
        <v>-4773441</v>
      </c>
    </row>
    <row r="75" spans="2:9">
      <c r="B75" s="658" t="s">
        <v>86</v>
      </c>
      <c r="C75" s="659">
        <v>0</v>
      </c>
      <c r="D75" s="660"/>
      <c r="E75" s="534">
        <f t="shared" si="0"/>
        <v>0</v>
      </c>
      <c r="F75" s="535">
        <f t="shared" si="0"/>
        <v>5104389</v>
      </c>
      <c r="H75" s="536">
        <v>0</v>
      </c>
      <c r="I75" s="535">
        <v>-5104389</v>
      </c>
    </row>
    <row r="76" spans="2:9">
      <c r="B76" s="658" t="s">
        <v>1094</v>
      </c>
      <c r="C76" s="659">
        <v>0</v>
      </c>
      <c r="D76" s="660"/>
      <c r="E76" s="534">
        <f t="shared" si="0"/>
        <v>0</v>
      </c>
      <c r="F76" s="535">
        <f t="shared" si="0"/>
        <v>5916663</v>
      </c>
      <c r="H76" s="536">
        <v>0</v>
      </c>
      <c r="I76" s="535">
        <v>-5916663</v>
      </c>
    </row>
    <row r="77" spans="2:9">
      <c r="B77" s="658" t="s">
        <v>90</v>
      </c>
      <c r="C77" s="659">
        <v>0</v>
      </c>
      <c r="D77" s="660"/>
      <c r="E77" s="534">
        <f t="shared" si="0"/>
        <v>0</v>
      </c>
      <c r="F77" s="535">
        <f t="shared" si="0"/>
        <v>9193849</v>
      </c>
      <c r="H77" s="536">
        <v>0</v>
      </c>
      <c r="I77" s="535">
        <v>-9193849</v>
      </c>
    </row>
    <row r="78" spans="2:9">
      <c r="B78" s="658" t="s">
        <v>1095</v>
      </c>
      <c r="C78" s="659">
        <v>0</v>
      </c>
      <c r="D78" s="660"/>
      <c r="E78" s="534">
        <f t="shared" si="0"/>
        <v>0</v>
      </c>
      <c r="F78" s="535">
        <f t="shared" si="0"/>
        <v>-572453</v>
      </c>
      <c r="H78" s="536">
        <v>0</v>
      </c>
      <c r="I78" s="535">
        <v>572453</v>
      </c>
    </row>
    <row r="79" spans="2:9">
      <c r="B79" s="661" t="s">
        <v>155</v>
      </c>
      <c r="C79" s="662">
        <f>+SUM(C73:C78)</f>
        <v>0</v>
      </c>
      <c r="D79" s="662">
        <f>+SUM(D73:D78)</f>
        <v>0</v>
      </c>
      <c r="E79" s="538">
        <f>+SUM(E73:E78)</f>
        <v>0</v>
      </c>
      <c r="F79" s="26">
        <f>+SUM(F73:F78)</f>
        <v>-8468679</v>
      </c>
      <c r="H79" s="537">
        <v>0</v>
      </c>
      <c r="I79" s="26">
        <f>+SUM(I73:I78)</f>
        <v>8468679</v>
      </c>
    </row>
    <row r="80" spans="2:9">
      <c r="B80" s="658" t="s">
        <v>97</v>
      </c>
      <c r="C80" s="659">
        <v>0</v>
      </c>
      <c r="D80" s="660"/>
      <c r="E80" s="534">
        <f t="shared" ref="E80:F83" si="1">+C80-H80</f>
        <v>0</v>
      </c>
      <c r="F80" s="535">
        <f t="shared" si="1"/>
        <v>-162213</v>
      </c>
      <c r="H80" s="536">
        <v>0</v>
      </c>
      <c r="I80" s="535">
        <v>162213</v>
      </c>
    </row>
    <row r="81" spans="2:9">
      <c r="B81" s="658" t="s">
        <v>283</v>
      </c>
      <c r="C81" s="659">
        <v>0</v>
      </c>
      <c r="D81" s="660"/>
      <c r="E81" s="534">
        <f t="shared" si="1"/>
        <v>0</v>
      </c>
      <c r="F81" s="535">
        <f t="shared" si="1"/>
        <v>1651121</v>
      </c>
      <c r="H81" s="536">
        <v>0</v>
      </c>
      <c r="I81" s="535">
        <v>-1651121</v>
      </c>
    </row>
    <row r="82" spans="2:9">
      <c r="B82" s="658" t="s">
        <v>101</v>
      </c>
      <c r="C82" s="659">
        <v>0</v>
      </c>
      <c r="D82" s="660"/>
      <c r="E82" s="534">
        <f t="shared" si="1"/>
        <v>0</v>
      </c>
      <c r="F82" s="535">
        <f t="shared" si="1"/>
        <v>0</v>
      </c>
      <c r="H82" s="536"/>
      <c r="I82" s="535">
        <v>0</v>
      </c>
    </row>
    <row r="83" spans="2:9">
      <c r="B83" s="658" t="s">
        <v>1096</v>
      </c>
      <c r="C83" s="659">
        <v>0</v>
      </c>
      <c r="D83" s="660"/>
      <c r="E83" s="534">
        <f t="shared" si="1"/>
        <v>0</v>
      </c>
      <c r="F83" s="535">
        <f t="shared" si="1"/>
        <v>1077956</v>
      </c>
      <c r="H83" s="536">
        <v>0</v>
      </c>
      <c r="I83" s="535">
        <v>-1077956</v>
      </c>
    </row>
    <row r="84" spans="2:9">
      <c r="B84" s="663" t="s">
        <v>885</v>
      </c>
      <c r="C84" s="662">
        <f>+SUM(C79:C83)</f>
        <v>0</v>
      </c>
      <c r="D84" s="662">
        <f>+SUM(D79:D83)</f>
        <v>0</v>
      </c>
      <c r="E84" s="538">
        <f>+SUM(E79:E83)</f>
        <v>0</v>
      </c>
      <c r="F84" s="542">
        <f>+SUM(F79:F83)</f>
        <v>-5901815</v>
      </c>
      <c r="H84" s="27">
        <v>0</v>
      </c>
      <c r="I84" s="542">
        <f>+SUM(I79:I83)</f>
        <v>5901815</v>
      </c>
    </row>
    <row r="85" spans="2:9">
      <c r="B85" s="658" t="s">
        <v>1090</v>
      </c>
      <c r="C85" s="659">
        <v>0</v>
      </c>
      <c r="D85" s="660"/>
      <c r="E85" s="534">
        <f>+C85-H85</f>
        <v>0</v>
      </c>
      <c r="F85" s="535">
        <f>+D85-I85</f>
        <v>1453826</v>
      </c>
      <c r="H85" s="536">
        <v>0</v>
      </c>
      <c r="I85" s="535">
        <v>-1453826</v>
      </c>
    </row>
    <row r="86" spans="2:9" ht="15" thickBot="1">
      <c r="B86" s="664" t="s">
        <v>108</v>
      </c>
      <c r="C86" s="665">
        <f>+C84+C85</f>
        <v>0</v>
      </c>
      <c r="D86" s="665">
        <f>+D84+D85</f>
        <v>0</v>
      </c>
      <c r="E86" s="527">
        <f>+E84+E85</f>
        <v>0</v>
      </c>
      <c r="F86" s="539">
        <f>+SUM(F84:F85)</f>
        <v>-4447989</v>
      </c>
      <c r="H86" s="28">
        <v>0</v>
      </c>
      <c r="I86" s="539">
        <v>1359138</v>
      </c>
    </row>
    <row r="87" spans="2:9" hidden="1">
      <c r="B87" s="666" t="s">
        <v>1097</v>
      </c>
      <c r="C87" s="667"/>
      <c r="D87" s="668"/>
      <c r="E87" s="543"/>
      <c r="F87" s="543"/>
    </row>
    <row r="88" spans="2:9" hidden="1">
      <c r="B88" s="669" t="s">
        <v>1098</v>
      </c>
      <c r="C88" s="670"/>
      <c r="D88" s="671"/>
      <c r="E88" s="544"/>
      <c r="F88" s="544"/>
    </row>
    <row r="89" spans="2:9" hidden="1">
      <c r="B89" s="658" t="s">
        <v>1099</v>
      </c>
      <c r="C89" s="659"/>
      <c r="D89" s="660"/>
      <c r="E89" s="534"/>
      <c r="F89" s="534"/>
    </row>
    <row r="90" spans="2:9" hidden="1">
      <c r="B90" s="672" t="s">
        <v>1100</v>
      </c>
      <c r="C90" s="673"/>
      <c r="D90" s="674"/>
      <c r="E90" s="545"/>
      <c r="F90" s="545"/>
    </row>
    <row r="91" spans="2:9" ht="15" hidden="1" thickBot="1">
      <c r="B91" s="50"/>
      <c r="C91" s="675"/>
      <c r="D91" s="676"/>
      <c r="E91" s="547"/>
      <c r="F91" s="547"/>
    </row>
    <row r="92" spans="2:9" ht="24.6" thickBot="1">
      <c r="B92" s="677" t="s">
        <v>1101</v>
      </c>
      <c r="C92" s="678">
        <v>0</v>
      </c>
      <c r="D92" s="679"/>
      <c r="E92" s="548">
        <f>+C92-H92</f>
        <v>0</v>
      </c>
      <c r="F92" s="549">
        <f>+D92-I92</f>
        <v>-1827527</v>
      </c>
      <c r="H92" s="550">
        <v>0</v>
      </c>
      <c r="I92" s="549">
        <v>1827527</v>
      </c>
    </row>
    <row r="93" spans="2:9">
      <c r="B93" s="551"/>
      <c r="C93" s="546"/>
      <c r="D93" s="547"/>
      <c r="E93" s="547"/>
      <c r="F93" s="547"/>
    </row>
    <row r="94" spans="2:9" ht="15" thickBot="1"/>
    <row r="95" spans="2:9">
      <c r="B95" s="2645" t="s">
        <v>1102</v>
      </c>
      <c r="C95" s="4">
        <f>+C71</f>
        <v>44651</v>
      </c>
      <c r="D95" s="4">
        <f>+D71</f>
        <v>44286</v>
      </c>
    </row>
    <row r="96" spans="2:9">
      <c r="B96" s="2646"/>
      <c r="C96" s="502" t="s">
        <v>110</v>
      </c>
      <c r="D96" s="552" t="s">
        <v>110</v>
      </c>
    </row>
    <row r="97" spans="2:9">
      <c r="B97" s="553" t="s">
        <v>186</v>
      </c>
      <c r="C97" s="554">
        <v>0</v>
      </c>
      <c r="D97" s="555"/>
    </row>
    <row r="98" spans="2:9" ht="27.6" hidden="1">
      <c r="B98" s="553" t="s">
        <v>187</v>
      </c>
      <c r="C98" s="554"/>
      <c r="D98" s="555"/>
    </row>
    <row r="99" spans="2:9" ht="27.6" hidden="1">
      <c r="B99" s="553" t="s">
        <v>188</v>
      </c>
      <c r="C99" s="554"/>
      <c r="D99" s="555"/>
    </row>
    <row r="100" spans="2:9" ht="27.6">
      <c r="B100" s="553" t="s">
        <v>189</v>
      </c>
      <c r="C100" s="554">
        <v>0</v>
      </c>
      <c r="D100" s="555"/>
    </row>
    <row r="101" spans="2:9" hidden="1">
      <c r="B101" s="553" t="s">
        <v>190</v>
      </c>
      <c r="C101" s="554"/>
      <c r="D101" s="555"/>
    </row>
    <row r="102" spans="2:9">
      <c r="B102" s="556" t="s">
        <v>1103</v>
      </c>
      <c r="C102" s="557">
        <f>+SUM(C97:C100)</f>
        <v>0</v>
      </c>
      <c r="D102" s="558">
        <f>+SUM(D97:D101)</f>
        <v>0</v>
      </c>
      <c r="E102" s="150"/>
      <c r="F102" s="150"/>
      <c r="G102" s="150"/>
      <c r="H102" s="150"/>
      <c r="I102" s="150"/>
    </row>
    <row r="103" spans="2:9">
      <c r="B103" s="553" t="s">
        <v>191</v>
      </c>
      <c r="C103" s="554">
        <v>0</v>
      </c>
      <c r="D103" s="555"/>
    </row>
    <row r="104" spans="2:9" ht="27.6" hidden="1">
      <c r="B104" s="553" t="s">
        <v>192</v>
      </c>
      <c r="C104" s="554"/>
      <c r="D104" s="555"/>
    </row>
    <row r="105" spans="2:9">
      <c r="B105" s="553" t="s">
        <v>193</v>
      </c>
      <c r="C105" s="554">
        <v>0</v>
      </c>
      <c r="D105" s="555"/>
    </row>
    <row r="106" spans="2:9" ht="27.6" hidden="1">
      <c r="B106" s="553" t="s">
        <v>194</v>
      </c>
      <c r="C106" s="554">
        <v>0</v>
      </c>
      <c r="D106" s="555"/>
    </row>
    <row r="107" spans="2:9">
      <c r="B107" s="553" t="s">
        <v>195</v>
      </c>
      <c r="C107" s="554">
        <v>0</v>
      </c>
      <c r="D107" s="555"/>
    </row>
    <row r="108" spans="2:9">
      <c r="B108" s="556" t="s">
        <v>197</v>
      </c>
      <c r="C108" s="557">
        <f>+SUM(C103:C107)</f>
        <v>0</v>
      </c>
      <c r="D108" s="558">
        <f>+SUM(D103:D107)</f>
        <v>0</v>
      </c>
      <c r="E108" s="150"/>
      <c r="F108" s="150"/>
      <c r="G108" s="150"/>
      <c r="H108" s="150"/>
      <c r="I108" s="150"/>
    </row>
    <row r="109" spans="2:9" hidden="1">
      <c r="B109" s="553" t="s">
        <v>198</v>
      </c>
      <c r="C109" s="554"/>
      <c r="D109" s="555"/>
    </row>
    <row r="110" spans="2:9" hidden="1">
      <c r="B110" s="553" t="s">
        <v>199</v>
      </c>
      <c r="C110" s="554"/>
      <c r="D110" s="555"/>
    </row>
    <row r="111" spans="2:9" hidden="1">
      <c r="B111" s="553" t="s">
        <v>200</v>
      </c>
      <c r="C111" s="554"/>
      <c r="D111" s="555"/>
    </row>
    <row r="112" spans="2:9" hidden="1">
      <c r="B112" s="553" t="s">
        <v>201</v>
      </c>
      <c r="C112" s="554"/>
      <c r="D112" s="555"/>
    </row>
    <row r="113" spans="2:9">
      <c r="B113" s="553" t="s">
        <v>202</v>
      </c>
      <c r="C113" s="554">
        <v>0</v>
      </c>
      <c r="D113" s="555"/>
    </row>
    <row r="114" spans="2:9" hidden="1">
      <c r="B114" s="553" t="s">
        <v>203</v>
      </c>
      <c r="C114" s="554"/>
      <c r="D114" s="555"/>
    </row>
    <row r="115" spans="2:9">
      <c r="B115" s="556" t="s">
        <v>196</v>
      </c>
      <c r="C115" s="557">
        <v>0</v>
      </c>
      <c r="D115" s="558">
        <f>+SUM(D109:D114)</f>
        <v>0</v>
      </c>
      <c r="E115" s="150"/>
      <c r="F115" s="150"/>
      <c r="G115" s="150"/>
      <c r="H115" s="150"/>
      <c r="I115" s="150"/>
    </row>
    <row r="116" spans="2:9" ht="27.6">
      <c r="B116" s="559" t="s">
        <v>204</v>
      </c>
      <c r="C116" s="560">
        <f>+SUM(C97:C107)</f>
        <v>0</v>
      </c>
      <c r="D116" s="561">
        <f>+D102+D108+D115</f>
        <v>0</v>
      </c>
    </row>
    <row r="117" spans="2:9" ht="27.6" hidden="1">
      <c r="B117" s="553" t="s">
        <v>205</v>
      </c>
      <c r="C117" s="554"/>
      <c r="D117" s="562"/>
    </row>
    <row r="118" spans="2:9" ht="27.6" hidden="1">
      <c r="B118" s="553" t="s">
        <v>206</v>
      </c>
      <c r="C118" s="554"/>
      <c r="D118" s="562"/>
    </row>
    <row r="119" spans="2:9" hidden="1">
      <c r="B119" s="553" t="s">
        <v>207</v>
      </c>
      <c r="C119" s="554"/>
      <c r="D119" s="562"/>
    </row>
    <row r="120" spans="2:9" ht="27.6" hidden="1">
      <c r="B120" s="553" t="s">
        <v>208</v>
      </c>
      <c r="C120" s="554"/>
      <c r="D120" s="562"/>
    </row>
    <row r="121" spans="2:9" ht="27.6" hidden="1">
      <c r="B121" s="553" t="s">
        <v>209</v>
      </c>
      <c r="C121" s="554"/>
      <c r="D121" s="562"/>
    </row>
    <row r="122" spans="2:9" hidden="1">
      <c r="B122" s="553" t="s">
        <v>210</v>
      </c>
      <c r="C122" s="554"/>
      <c r="D122" s="562"/>
    </row>
    <row r="123" spans="2:9" hidden="1">
      <c r="B123" s="553" t="s">
        <v>211</v>
      </c>
      <c r="C123" s="554"/>
      <c r="D123" s="562"/>
    </row>
    <row r="124" spans="2:9" hidden="1">
      <c r="B124" s="553" t="s">
        <v>212</v>
      </c>
      <c r="C124" s="554"/>
      <c r="D124" s="562"/>
    </row>
    <row r="125" spans="2:9" hidden="1">
      <c r="B125" s="553" t="s">
        <v>1104</v>
      </c>
      <c r="C125" s="554"/>
      <c r="D125" s="562"/>
    </row>
    <row r="126" spans="2:9">
      <c r="B126" s="553" t="s">
        <v>214</v>
      </c>
      <c r="C126" s="554">
        <v>0</v>
      </c>
      <c r="D126" s="562"/>
    </row>
    <row r="127" spans="2:9" hidden="1">
      <c r="B127" s="553" t="s">
        <v>215</v>
      </c>
      <c r="C127" s="554"/>
      <c r="D127" s="562"/>
    </row>
    <row r="128" spans="2:9" hidden="1">
      <c r="B128" s="553" t="s">
        <v>216</v>
      </c>
      <c r="C128" s="554"/>
      <c r="D128" s="562"/>
    </row>
    <row r="129" spans="2:4" hidden="1">
      <c r="B129" s="553" t="s">
        <v>217</v>
      </c>
      <c r="C129" s="554"/>
      <c r="D129" s="562"/>
    </row>
    <row r="130" spans="2:4" hidden="1">
      <c r="B130" s="553" t="s">
        <v>218</v>
      </c>
      <c r="C130" s="554"/>
      <c r="D130" s="562"/>
    </row>
    <row r="131" spans="2:4" hidden="1">
      <c r="B131" s="553" t="s">
        <v>219</v>
      </c>
      <c r="C131" s="554"/>
      <c r="D131" s="562"/>
    </row>
    <row r="132" spans="2:4" hidden="1">
      <c r="B132" s="553" t="s">
        <v>220</v>
      </c>
      <c r="C132" s="554"/>
      <c r="D132" s="562"/>
    </row>
    <row r="133" spans="2:4" ht="27.6" hidden="1">
      <c r="B133" s="553" t="s">
        <v>221</v>
      </c>
      <c r="C133" s="554"/>
      <c r="D133" s="562"/>
    </row>
    <row r="134" spans="2:4" ht="27.6" hidden="1">
      <c r="B134" s="553" t="s">
        <v>222</v>
      </c>
      <c r="C134" s="554"/>
      <c r="D134" s="562"/>
    </row>
    <row r="135" spans="2:4" ht="27.6" hidden="1">
      <c r="B135" s="553" t="s">
        <v>223</v>
      </c>
      <c r="C135" s="554"/>
      <c r="D135" s="562"/>
    </row>
    <row r="136" spans="2:4" hidden="1">
      <c r="B136" s="553" t="s">
        <v>224</v>
      </c>
      <c r="C136" s="554"/>
      <c r="D136" s="562"/>
    </row>
    <row r="137" spans="2:4" hidden="1">
      <c r="B137" s="553" t="s">
        <v>199</v>
      </c>
      <c r="C137" s="554"/>
      <c r="D137" s="562"/>
    </row>
    <row r="138" spans="2:4" hidden="1">
      <c r="B138" s="553" t="s">
        <v>201</v>
      </c>
      <c r="C138" s="554"/>
      <c r="D138" s="562"/>
    </row>
    <row r="139" spans="2:4" hidden="1">
      <c r="B139" s="553" t="s">
        <v>225</v>
      </c>
      <c r="C139" s="554"/>
      <c r="D139" s="562"/>
    </row>
    <row r="140" spans="2:4" hidden="1">
      <c r="B140" s="553" t="s">
        <v>203</v>
      </c>
      <c r="C140" s="554"/>
      <c r="D140" s="562"/>
    </row>
    <row r="141" spans="2:4" ht="27.6">
      <c r="B141" s="559" t="s">
        <v>226</v>
      </c>
      <c r="C141" s="560">
        <f>+SUM(C126)</f>
        <v>0</v>
      </c>
      <c r="D141" s="561">
        <f>+SUM(D126)</f>
        <v>0</v>
      </c>
    </row>
    <row r="142" spans="2:4" hidden="1">
      <c r="B142" s="553" t="s">
        <v>227</v>
      </c>
      <c r="C142" s="554"/>
      <c r="D142" s="562"/>
    </row>
    <row r="143" spans="2:4" hidden="1">
      <c r="B143" s="553" t="s">
        <v>228</v>
      </c>
      <c r="C143" s="554"/>
      <c r="D143" s="562"/>
    </row>
    <row r="144" spans="2:4" hidden="1">
      <c r="B144" s="553" t="s">
        <v>229</v>
      </c>
      <c r="C144" s="554"/>
      <c r="D144" s="562"/>
    </row>
    <row r="145" spans="2:4" hidden="1">
      <c r="B145" s="553" t="s">
        <v>230</v>
      </c>
      <c r="C145" s="554"/>
      <c r="D145" s="562"/>
    </row>
    <row r="146" spans="2:4">
      <c r="B146" s="553" t="s">
        <v>231</v>
      </c>
      <c r="C146" s="554">
        <v>0</v>
      </c>
      <c r="D146" s="562"/>
    </row>
    <row r="147" spans="2:4">
      <c r="B147" s="553" t="s">
        <v>232</v>
      </c>
      <c r="C147" s="554">
        <v>0</v>
      </c>
      <c r="D147" s="562"/>
    </row>
    <row r="148" spans="2:4" ht="27.6">
      <c r="B148" s="556" t="s">
        <v>233</v>
      </c>
      <c r="C148" s="563">
        <f>+SUM(C142:C147)</f>
        <v>0</v>
      </c>
      <c r="D148" s="564">
        <f>+SUM(D142:D147)</f>
        <v>0</v>
      </c>
    </row>
    <row r="149" spans="2:4" hidden="1">
      <c r="B149" s="553" t="s">
        <v>234</v>
      </c>
      <c r="C149" s="554"/>
      <c r="D149" s="562"/>
    </row>
    <row r="150" spans="2:4">
      <c r="B150" s="553" t="s">
        <v>235</v>
      </c>
      <c r="C150" s="554">
        <v>0</v>
      </c>
      <c r="D150" s="562"/>
    </row>
    <row r="151" spans="2:4" hidden="1">
      <c r="B151" s="553" t="s">
        <v>236</v>
      </c>
      <c r="C151" s="554"/>
      <c r="D151" s="562"/>
    </row>
    <row r="152" spans="2:4" hidden="1">
      <c r="B152" s="553" t="s">
        <v>237</v>
      </c>
      <c r="C152" s="554"/>
      <c r="D152" s="562"/>
    </row>
    <row r="153" spans="2:4" hidden="1">
      <c r="B153" s="553" t="s">
        <v>219</v>
      </c>
      <c r="C153" s="554"/>
      <c r="D153" s="562"/>
    </row>
    <row r="154" spans="2:4" hidden="1">
      <c r="B154" s="553" t="s">
        <v>198</v>
      </c>
      <c r="C154" s="554"/>
      <c r="D154" s="562"/>
    </row>
    <row r="155" spans="2:4" hidden="1">
      <c r="B155" s="553" t="s">
        <v>200</v>
      </c>
      <c r="C155" s="554"/>
      <c r="D155" s="562"/>
    </row>
    <row r="156" spans="2:4" hidden="1">
      <c r="B156" s="553" t="s">
        <v>225</v>
      </c>
      <c r="C156" s="554"/>
      <c r="D156" s="562"/>
    </row>
    <row r="157" spans="2:4" hidden="1">
      <c r="B157" s="553" t="s">
        <v>203</v>
      </c>
      <c r="C157" s="554"/>
      <c r="D157" s="562"/>
    </row>
    <row r="158" spans="2:4" ht="27.6">
      <c r="B158" s="559" t="s">
        <v>1105</v>
      </c>
      <c r="C158" s="560">
        <f>+SUM(C148:C150)</f>
        <v>0</v>
      </c>
      <c r="D158" s="561">
        <f>+SUM(D148:D150)</f>
        <v>0</v>
      </c>
    </row>
    <row r="159" spans="2:4" ht="28.2" thickBot="1">
      <c r="B159" s="565" t="s">
        <v>1106</v>
      </c>
      <c r="C159" s="566"/>
      <c r="D159" s="567"/>
    </row>
    <row r="160" spans="2:4" ht="27.6">
      <c r="B160" s="568" t="s">
        <v>240</v>
      </c>
      <c r="C160" s="554"/>
      <c r="D160" s="562"/>
    </row>
    <row r="161" spans="2:4" ht="27.6">
      <c r="B161" s="553" t="s">
        <v>240</v>
      </c>
      <c r="C161" s="554"/>
      <c r="D161" s="562"/>
    </row>
    <row r="162" spans="2:4">
      <c r="B162" s="559" t="s">
        <v>241</v>
      </c>
      <c r="C162" s="560">
        <f>+C116+C141+C158</f>
        <v>0</v>
      </c>
      <c r="D162" s="561">
        <f>+D116+D141+D158</f>
        <v>0</v>
      </c>
    </row>
    <row r="163" spans="2:4">
      <c r="B163" s="553" t="s">
        <v>242</v>
      </c>
      <c r="C163" s="554">
        <v>0</v>
      </c>
      <c r="D163" s="562"/>
    </row>
    <row r="164" spans="2:4" ht="15" thickBot="1">
      <c r="B164" s="569" t="s">
        <v>243</v>
      </c>
      <c r="C164" s="570">
        <f>+C162+C163</f>
        <v>0</v>
      </c>
      <c r="D164" s="571">
        <f>+D162+D163</f>
        <v>0</v>
      </c>
    </row>
    <row r="165" spans="2:4">
      <c r="B165" s="1"/>
      <c r="C165" s="572"/>
    </row>
    <row r="166" spans="2:4">
      <c r="C166" s="161"/>
      <c r="D166" s="161"/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H109"/>
  <sheetViews>
    <sheetView showGridLines="0" zoomScaleNormal="100" workbookViewId="0">
      <selection sqref="A1:XFD1048576"/>
    </sheetView>
  </sheetViews>
  <sheetFormatPr baseColWidth="10" defaultColWidth="11.5546875" defaultRowHeight="12"/>
  <cols>
    <col min="1" max="1" width="9.6640625" style="50" customWidth="1"/>
    <col min="2" max="2" width="69.109375" style="50" customWidth="1"/>
    <col min="3" max="6" width="15" style="50" customWidth="1"/>
    <col min="7" max="16384" width="11.5546875" style="50"/>
  </cols>
  <sheetData>
    <row r="2" spans="1:6">
      <c r="A2" s="56"/>
    </row>
    <row r="3" spans="1:6" ht="15" customHeight="1">
      <c r="A3" s="68"/>
      <c r="B3" s="2652" t="s">
        <v>874</v>
      </c>
      <c r="C3" s="2648">
        <v>44834</v>
      </c>
      <c r="D3" s="2648"/>
      <c r="E3" s="2648">
        <v>44469</v>
      </c>
      <c r="F3" s="2648"/>
    </row>
    <row r="4" spans="1:6">
      <c r="A4" s="68"/>
      <c r="B4" s="2653"/>
      <c r="C4" s="1548" t="s">
        <v>875</v>
      </c>
      <c r="D4" s="1548" t="s">
        <v>876</v>
      </c>
      <c r="E4" s="1548" t="s">
        <v>875</v>
      </c>
      <c r="F4" s="1548" t="s">
        <v>876</v>
      </c>
    </row>
    <row r="5" spans="1:6">
      <c r="A5" s="68"/>
      <c r="B5" s="2654"/>
      <c r="C5" s="1549" t="s">
        <v>110</v>
      </c>
      <c r="D5" s="1548" t="s">
        <v>110</v>
      </c>
      <c r="E5" s="1548" t="s">
        <v>110</v>
      </c>
      <c r="F5" s="1548" t="s">
        <v>110</v>
      </c>
    </row>
    <row r="6" spans="1:6">
      <c r="B6" s="1550" t="s">
        <v>877</v>
      </c>
      <c r="C6" s="1257">
        <v>389311795</v>
      </c>
      <c r="D6" s="1257">
        <v>26018677</v>
      </c>
      <c r="E6" s="1257">
        <v>346145245</v>
      </c>
      <c r="F6" s="1257">
        <v>23488463</v>
      </c>
    </row>
    <row r="7" spans="1:6">
      <c r="B7" s="1551" t="s">
        <v>878</v>
      </c>
      <c r="C7" s="1258">
        <v>784677</v>
      </c>
      <c r="D7" s="1259">
        <v>3433636</v>
      </c>
      <c r="E7" s="1259">
        <v>573996</v>
      </c>
      <c r="F7" s="1259">
        <v>2570074</v>
      </c>
    </row>
    <row r="8" spans="1:6" ht="24">
      <c r="B8" s="1552" t="s">
        <v>879</v>
      </c>
      <c r="C8" s="1553">
        <v>390096472</v>
      </c>
      <c r="D8" s="1553">
        <v>29452313</v>
      </c>
      <c r="E8" s="1553">
        <v>346719241</v>
      </c>
      <c r="F8" s="1553">
        <v>26058537</v>
      </c>
    </row>
    <row r="9" spans="1:6">
      <c r="B9" s="1550" t="s">
        <v>84</v>
      </c>
      <c r="C9" s="1257">
        <v>-49460996</v>
      </c>
      <c r="D9" s="1257">
        <v>-8192277</v>
      </c>
      <c r="E9" s="1257">
        <v>-30288530</v>
      </c>
      <c r="F9" s="1257">
        <v>-8411438</v>
      </c>
    </row>
    <row r="10" spans="1:6">
      <c r="B10" s="1554" t="s">
        <v>86</v>
      </c>
      <c r="C10" s="1260">
        <v>-39584055</v>
      </c>
      <c r="D10" s="1260">
        <v>-8206304</v>
      </c>
      <c r="E10" s="1260">
        <v>-32917447</v>
      </c>
      <c r="F10" s="1260">
        <v>-7092713</v>
      </c>
    </row>
    <row r="11" spans="1:6">
      <c r="B11" s="1554" t="s">
        <v>880</v>
      </c>
      <c r="C11" s="1260">
        <v>-86875779</v>
      </c>
      <c r="D11" s="1260">
        <v>-7764186</v>
      </c>
      <c r="E11" s="1260">
        <v>-85477982</v>
      </c>
      <c r="F11" s="1260">
        <v>-5769831</v>
      </c>
    </row>
    <row r="12" spans="1:6">
      <c r="B12" s="1554" t="s">
        <v>881</v>
      </c>
      <c r="C12" s="1260">
        <v>-53915848</v>
      </c>
      <c r="D12" s="1260">
        <v>-1584170</v>
      </c>
      <c r="E12" s="1260">
        <v>-49476132</v>
      </c>
      <c r="F12" s="1260">
        <v>-1583583</v>
      </c>
    </row>
    <row r="13" spans="1:6">
      <c r="B13" s="1554" t="s">
        <v>1499</v>
      </c>
      <c r="C13" s="1260">
        <v>-11069634</v>
      </c>
      <c r="D13" s="1260">
        <v>-8984</v>
      </c>
      <c r="E13" s="1260">
        <v>-11160629</v>
      </c>
      <c r="F13" s="1260">
        <v>-28474</v>
      </c>
    </row>
    <row r="14" spans="1:6">
      <c r="B14" s="1554" t="s">
        <v>882</v>
      </c>
      <c r="C14" s="1260">
        <v>-1213785</v>
      </c>
      <c r="D14" s="1260">
        <v>-234159</v>
      </c>
      <c r="E14" s="1260">
        <v>5240769</v>
      </c>
      <c r="F14" s="1260">
        <v>306095</v>
      </c>
    </row>
    <row r="15" spans="1:6">
      <c r="B15" s="1554" t="s">
        <v>883</v>
      </c>
      <c r="C15" s="1260">
        <v>13145232</v>
      </c>
      <c r="D15" s="1260">
        <v>86782</v>
      </c>
      <c r="E15" s="1260">
        <v>2554234</v>
      </c>
      <c r="F15" s="1260">
        <v>2115</v>
      </c>
    </row>
    <row r="16" spans="1:6">
      <c r="B16" s="1554" t="s">
        <v>156</v>
      </c>
      <c r="C16" s="1260">
        <v>-24532302</v>
      </c>
      <c r="D16" s="1260">
        <v>-470383</v>
      </c>
      <c r="E16" s="1260">
        <v>-20050857</v>
      </c>
      <c r="F16" s="1260">
        <v>-93416</v>
      </c>
    </row>
    <row r="17" spans="2:8">
      <c r="B17" s="1551" t="s">
        <v>884</v>
      </c>
      <c r="C17" s="1259">
        <v>-94231525</v>
      </c>
      <c r="D17" s="1259">
        <v>256865</v>
      </c>
      <c r="E17" s="1259">
        <v>-28664983</v>
      </c>
      <c r="F17" s="1259">
        <v>44305</v>
      </c>
    </row>
    <row r="18" spans="2:8">
      <c r="B18" s="1552" t="s">
        <v>885</v>
      </c>
      <c r="C18" s="1553">
        <v>42357780</v>
      </c>
      <c r="D18" s="1553">
        <v>3335497</v>
      </c>
      <c r="E18" s="1553">
        <v>96477684</v>
      </c>
      <c r="F18" s="1553">
        <v>3431597</v>
      </c>
    </row>
    <row r="19" spans="2:8">
      <c r="B19" s="1555" t="s">
        <v>1294</v>
      </c>
      <c r="C19" s="870">
        <v>8996954</v>
      </c>
      <c r="D19" s="870">
        <v>-257817</v>
      </c>
      <c r="E19" s="870">
        <v>-19649403</v>
      </c>
      <c r="F19" s="870">
        <v>-511338</v>
      </c>
    </row>
    <row r="20" spans="2:8" hidden="1">
      <c r="B20" s="1555" t="s">
        <v>108</v>
      </c>
      <c r="C20" s="870">
        <v>0</v>
      </c>
      <c r="D20" s="870">
        <v>0</v>
      </c>
      <c r="E20" s="870">
        <v>0</v>
      </c>
      <c r="F20" s="870">
        <v>0</v>
      </c>
    </row>
    <row r="21" spans="2:8">
      <c r="B21" s="1552" t="s">
        <v>886</v>
      </c>
      <c r="C21" s="1553">
        <v>51354734</v>
      </c>
      <c r="D21" s="1553">
        <v>3077680</v>
      </c>
      <c r="E21" s="1553">
        <v>76828281</v>
      </c>
      <c r="F21" s="1553">
        <v>2920259</v>
      </c>
    </row>
    <row r="22" spans="2:8">
      <c r="B22" s="1552" t="s">
        <v>887</v>
      </c>
      <c r="C22" s="1553">
        <v>51353223</v>
      </c>
      <c r="D22" s="1553">
        <v>3077680</v>
      </c>
      <c r="E22" s="1553">
        <v>76826979</v>
      </c>
      <c r="F22" s="1553">
        <v>2920259</v>
      </c>
    </row>
    <row r="23" spans="2:8">
      <c r="B23" s="1555" t="s">
        <v>888</v>
      </c>
      <c r="C23" s="870">
        <v>1511</v>
      </c>
      <c r="D23" s="870">
        <v>0</v>
      </c>
      <c r="E23" s="870">
        <v>1302</v>
      </c>
      <c r="F23" s="870">
        <v>0</v>
      </c>
    </row>
    <row r="24" spans="2:8">
      <c r="B24" s="401"/>
    </row>
    <row r="25" spans="2:8" s="56" customFormat="1">
      <c r="B25" s="402" t="s">
        <v>256</v>
      </c>
      <c r="C25" s="416"/>
      <c r="D25" s="416" t="e">
        <v>#REF!</v>
      </c>
      <c r="E25" s="416"/>
      <c r="F25" s="416" t="e">
        <v>#REF!</v>
      </c>
    </row>
    <row r="26" spans="2:8" s="56" customFormat="1">
      <c r="B26" s="402" t="s">
        <v>256</v>
      </c>
      <c r="C26" s="416"/>
      <c r="D26" s="416" t="e">
        <v>#REF!</v>
      </c>
      <c r="E26" s="416"/>
      <c r="F26" s="416" t="e">
        <v>#REF!</v>
      </c>
    </row>
    <row r="27" spans="2:8">
      <c r="B27" s="401"/>
    </row>
    <row r="29" spans="2:8" ht="15" customHeight="1">
      <c r="B29" s="2652" t="s">
        <v>889</v>
      </c>
      <c r="C29" s="2648">
        <v>44834</v>
      </c>
      <c r="D29" s="2648"/>
      <c r="E29" s="2648">
        <v>44561</v>
      </c>
      <c r="F29" s="2648"/>
      <c r="G29" s="50">
        <v>2313552228</v>
      </c>
      <c r="H29" s="50">
        <v>2229221610</v>
      </c>
    </row>
    <row r="30" spans="2:8">
      <c r="B30" s="2653"/>
      <c r="C30" s="1548" t="s">
        <v>875</v>
      </c>
      <c r="D30" s="1548" t="s">
        <v>876</v>
      </c>
      <c r="E30" s="1548" t="s">
        <v>875</v>
      </c>
      <c r="F30" s="1548" t="s">
        <v>876</v>
      </c>
    </row>
    <row r="31" spans="2:8">
      <c r="B31" s="2654"/>
      <c r="C31" s="1549" t="s">
        <v>110</v>
      </c>
      <c r="D31" s="1548" t="s">
        <v>110</v>
      </c>
      <c r="E31" s="1549" t="s">
        <v>110</v>
      </c>
      <c r="F31" s="1548" t="s">
        <v>110</v>
      </c>
    </row>
    <row r="32" spans="2:8">
      <c r="B32" s="1550" t="s">
        <v>798</v>
      </c>
      <c r="C32" s="1257">
        <v>252499992</v>
      </c>
      <c r="D32" s="1257">
        <v>22422459</v>
      </c>
      <c r="E32" s="1257">
        <v>272278299</v>
      </c>
      <c r="F32" s="1257">
        <v>21331791</v>
      </c>
      <c r="G32" s="415">
        <v>-19563474</v>
      </c>
    </row>
    <row r="33" spans="2:7">
      <c r="B33" s="1551" t="s">
        <v>799</v>
      </c>
      <c r="C33" s="1259">
        <v>1998780430</v>
      </c>
      <c r="D33" s="1259">
        <v>22452436</v>
      </c>
      <c r="E33" s="1259">
        <v>1926039289</v>
      </c>
      <c r="F33" s="1259">
        <v>21408522</v>
      </c>
      <c r="G33" s="415">
        <v>2166563</v>
      </c>
    </row>
    <row r="34" spans="2:7">
      <c r="B34" s="1552" t="s">
        <v>890</v>
      </c>
      <c r="C34" s="1553">
        <v>2251280422</v>
      </c>
      <c r="D34" s="1553">
        <v>44874895</v>
      </c>
      <c r="E34" s="1553">
        <v>2198317588</v>
      </c>
      <c r="F34" s="1553">
        <v>42740313</v>
      </c>
      <c r="G34" s="415">
        <v>-17396911</v>
      </c>
    </row>
    <row r="35" spans="2:7">
      <c r="B35" s="1550" t="s">
        <v>800</v>
      </c>
      <c r="C35" s="1261">
        <v>219292521</v>
      </c>
      <c r="D35" s="1261">
        <v>15005194</v>
      </c>
      <c r="E35" s="1261">
        <v>244147834</v>
      </c>
      <c r="F35" s="1261">
        <v>15577669</v>
      </c>
    </row>
    <row r="36" spans="2:7">
      <c r="B36" s="1551" t="s">
        <v>801</v>
      </c>
      <c r="C36" s="1259">
        <v>1205550644</v>
      </c>
      <c r="D36" s="1259">
        <v>2272266</v>
      </c>
      <c r="E36" s="1259">
        <v>1136953787</v>
      </c>
      <c r="F36" s="1259">
        <v>1830898</v>
      </c>
    </row>
    <row r="37" spans="2:7">
      <c r="B37" s="1552" t="s">
        <v>891</v>
      </c>
      <c r="C37" s="1553">
        <v>1424843165</v>
      </c>
      <c r="D37" s="1553">
        <v>17277460</v>
      </c>
      <c r="E37" s="1553">
        <v>1381101621</v>
      </c>
      <c r="F37" s="1553">
        <v>17408567</v>
      </c>
    </row>
    <row r="38" spans="2:7">
      <c r="B38" s="1550" t="s">
        <v>892</v>
      </c>
      <c r="C38" s="1261">
        <v>826407645</v>
      </c>
      <c r="D38" s="1261">
        <v>27597436</v>
      </c>
      <c r="E38" s="1261">
        <v>817188469</v>
      </c>
      <c r="F38" s="1261">
        <v>25331746</v>
      </c>
    </row>
    <row r="39" spans="2:7">
      <c r="B39" s="1551" t="s">
        <v>893</v>
      </c>
      <c r="C39" s="1259">
        <v>29611</v>
      </c>
      <c r="D39" s="1259">
        <v>0</v>
      </c>
      <c r="E39" s="1259">
        <v>27498</v>
      </c>
      <c r="F39" s="1259">
        <v>0</v>
      </c>
    </row>
    <row r="40" spans="2:7">
      <c r="B40" s="1552" t="s">
        <v>894</v>
      </c>
      <c r="C40" s="1553">
        <v>826437256</v>
      </c>
      <c r="D40" s="1553">
        <v>27597436</v>
      </c>
      <c r="E40" s="1553">
        <v>817215967</v>
      </c>
      <c r="F40" s="1553">
        <v>25331746</v>
      </c>
    </row>
    <row r="41" spans="2:7">
      <c r="B41" s="1552" t="s">
        <v>895</v>
      </c>
      <c r="C41" s="1553">
        <v>2251280421</v>
      </c>
      <c r="D41" s="1553">
        <v>44874896</v>
      </c>
      <c r="E41" s="1553">
        <v>2198317588</v>
      </c>
      <c r="F41" s="1553">
        <v>42740313</v>
      </c>
    </row>
    <row r="42" spans="2:7">
      <c r="B42" s="401"/>
      <c r="C42" s="404"/>
      <c r="D42" s="404">
        <v>0</v>
      </c>
      <c r="E42" s="404"/>
      <c r="F42" s="404">
        <v>0</v>
      </c>
    </row>
    <row r="43" spans="2:7">
      <c r="B43" s="401"/>
      <c r="C43" s="405"/>
      <c r="D43" s="405"/>
      <c r="E43" s="405"/>
      <c r="F43" s="405"/>
    </row>
    <row r="44" spans="2:7" ht="15" customHeight="1">
      <c r="B44" s="2655" t="s">
        <v>896</v>
      </c>
      <c r="C44" s="2651">
        <v>44834</v>
      </c>
      <c r="D44" s="2651"/>
      <c r="E44" s="2649">
        <v>44469</v>
      </c>
      <c r="F44" s="2650"/>
    </row>
    <row r="45" spans="2:7">
      <c r="B45" s="2656"/>
      <c r="C45" s="2091" t="s">
        <v>875</v>
      </c>
      <c r="D45" s="2091" t="s">
        <v>876</v>
      </c>
      <c r="E45" s="2091" t="s">
        <v>875</v>
      </c>
      <c r="F45" s="2092" t="s">
        <v>876</v>
      </c>
    </row>
    <row r="46" spans="2:7">
      <c r="B46" s="2657"/>
      <c r="C46" s="2091" t="s">
        <v>110</v>
      </c>
      <c r="D46" s="2091" t="s">
        <v>110</v>
      </c>
      <c r="E46" s="2093" t="s">
        <v>110</v>
      </c>
      <c r="F46" s="2092" t="s">
        <v>110</v>
      </c>
    </row>
    <row r="47" spans="2:7">
      <c r="B47" s="2094" t="s">
        <v>897</v>
      </c>
      <c r="C47" s="2095">
        <v>172260669</v>
      </c>
      <c r="D47" s="2095">
        <v>-1636935</v>
      </c>
      <c r="E47" s="2095">
        <v>181085708</v>
      </c>
      <c r="F47" s="2096">
        <v>4851372</v>
      </c>
      <c r="G47" s="415"/>
    </row>
    <row r="48" spans="2:7">
      <c r="B48" s="2097" t="s">
        <v>898</v>
      </c>
      <c r="C48" s="1262">
        <v>-109283980</v>
      </c>
      <c r="D48" s="1262">
        <v>-803936</v>
      </c>
      <c r="E48" s="1262">
        <v>-110654842</v>
      </c>
      <c r="F48" s="2098">
        <v>-1888143</v>
      </c>
    </row>
    <row r="49" spans="2:6">
      <c r="B49" s="2099" t="s">
        <v>899</v>
      </c>
      <c r="C49" s="2100">
        <v>-59523651</v>
      </c>
      <c r="D49" s="2100">
        <v>-1194000</v>
      </c>
      <c r="E49" s="2100">
        <v>-61984111</v>
      </c>
      <c r="F49" s="2101">
        <v>-2056000</v>
      </c>
    </row>
    <row r="50" spans="2:6">
      <c r="B50" s="401"/>
      <c r="C50" s="405"/>
      <c r="D50" s="405"/>
      <c r="E50" s="406"/>
      <c r="F50" s="406"/>
    </row>
    <row r="52" spans="2:6">
      <c r="B52" s="2647" t="s">
        <v>900</v>
      </c>
      <c r="C52" s="1556">
        <v>44834</v>
      </c>
      <c r="D52" s="1556">
        <v>44469</v>
      </c>
    </row>
    <row r="53" spans="2:6">
      <c r="B53" s="2647"/>
      <c r="C53" s="407" t="s">
        <v>110</v>
      </c>
      <c r="D53" s="407" t="s">
        <v>110</v>
      </c>
    </row>
    <row r="54" spans="2:6">
      <c r="B54" s="1550" t="s">
        <v>901</v>
      </c>
      <c r="C54" s="1257">
        <v>419548785</v>
      </c>
      <c r="D54" s="1257">
        <v>372777778</v>
      </c>
      <c r="E54" s="408"/>
      <c r="F54" s="408"/>
    </row>
    <row r="55" spans="2:6" hidden="1">
      <c r="B55" s="1554" t="s">
        <v>902</v>
      </c>
      <c r="C55" s="1260"/>
      <c r="D55" s="1260"/>
    </row>
    <row r="56" spans="2:6">
      <c r="B56" s="1551" t="s">
        <v>903</v>
      </c>
      <c r="C56" s="1263">
        <v>-4218312</v>
      </c>
      <c r="D56" s="1263">
        <v>-3144070</v>
      </c>
    </row>
    <row r="57" spans="2:6">
      <c r="B57" s="1552" t="s">
        <v>81</v>
      </c>
      <c r="C57" s="1442">
        <v>415330473</v>
      </c>
      <c r="D57" s="1442">
        <v>369633708</v>
      </c>
      <c r="E57" s="106" t="e">
        <v>#REF!</v>
      </c>
      <c r="F57" s="106" t="e">
        <v>#REF!</v>
      </c>
    </row>
    <row r="58" spans="2:6">
      <c r="C58" s="409"/>
      <c r="D58" s="409"/>
      <c r="E58" s="106"/>
      <c r="F58" s="106"/>
    </row>
    <row r="59" spans="2:6">
      <c r="C59" s="409"/>
      <c r="E59" s="56"/>
      <c r="F59" s="56"/>
    </row>
    <row r="60" spans="2:6">
      <c r="B60" s="2647" t="s">
        <v>904</v>
      </c>
      <c r="C60" s="1556">
        <v>44834</v>
      </c>
      <c r="D60" s="1556">
        <v>44469</v>
      </c>
      <c r="E60" s="56"/>
      <c r="F60" s="56"/>
    </row>
    <row r="61" spans="2:6">
      <c r="B61" s="2647"/>
      <c r="C61" s="410" t="s">
        <v>110</v>
      </c>
      <c r="D61" s="410" t="s">
        <v>110</v>
      </c>
      <c r="E61" s="56"/>
      <c r="F61" s="56"/>
    </row>
    <row r="62" spans="2:6">
      <c r="B62" s="1550" t="s">
        <v>905</v>
      </c>
      <c r="C62" s="1257">
        <v>54430903</v>
      </c>
      <c r="D62" s="1257">
        <v>79747238</v>
      </c>
      <c r="E62" s="56"/>
      <c r="F62" s="56"/>
    </row>
    <row r="63" spans="2:6" hidden="1">
      <c r="B63" s="1554" t="s">
        <v>902</v>
      </c>
      <c r="C63" s="1260"/>
      <c r="D63" s="1260"/>
      <c r="E63" s="56"/>
      <c r="F63" s="56"/>
    </row>
    <row r="64" spans="2:6">
      <c r="B64" s="1551" t="s">
        <v>906</v>
      </c>
      <c r="C64" s="1259">
        <v>1511</v>
      </c>
      <c r="D64" s="1259">
        <v>1302</v>
      </c>
      <c r="E64" s="56"/>
      <c r="F64" s="56"/>
    </row>
    <row r="65" spans="2:6">
      <c r="B65" s="1552" t="s">
        <v>907</v>
      </c>
      <c r="C65" s="1442">
        <v>54432414</v>
      </c>
      <c r="D65" s="1442">
        <v>79748540</v>
      </c>
      <c r="E65" s="106" t="e">
        <v>#REF!</v>
      </c>
      <c r="F65" s="106" t="e">
        <v>#REF!</v>
      </c>
    </row>
    <row r="66" spans="2:6">
      <c r="E66" s="411"/>
      <c r="F66" s="411"/>
    </row>
    <row r="68" spans="2:6">
      <c r="B68" s="2647" t="s">
        <v>908</v>
      </c>
      <c r="C68" s="1556">
        <v>44834</v>
      </c>
      <c r="D68" s="1556">
        <v>44561</v>
      </c>
    </row>
    <row r="69" spans="2:6">
      <c r="B69" s="2647"/>
      <c r="C69" s="412" t="s">
        <v>110</v>
      </c>
      <c r="D69" s="412" t="s">
        <v>110</v>
      </c>
    </row>
    <row r="70" spans="2:6">
      <c r="B70" s="1557" t="s">
        <v>909</v>
      </c>
      <c r="C70" s="1264"/>
      <c r="D70" s="1264"/>
    </row>
    <row r="71" spans="2:6">
      <c r="B71" s="1554" t="s">
        <v>910</v>
      </c>
      <c r="C71" s="1265">
        <v>2296155317</v>
      </c>
      <c r="D71" s="1262">
        <v>2241057901</v>
      </c>
      <c r="E71" s="409"/>
      <c r="F71" s="409"/>
    </row>
    <row r="72" spans="2:6" hidden="1">
      <c r="B72" s="1554" t="s">
        <v>902</v>
      </c>
      <c r="C72" s="1265"/>
      <c r="D72" s="1262">
        <v>0</v>
      </c>
      <c r="E72" s="409"/>
      <c r="F72" s="409"/>
    </row>
    <row r="73" spans="2:6">
      <c r="B73" s="1551" t="s">
        <v>911</v>
      </c>
      <c r="C73" s="1266">
        <v>17396911</v>
      </c>
      <c r="D73" s="1263">
        <v>-11836291</v>
      </c>
    </row>
    <row r="74" spans="2:6">
      <c r="B74" s="1552" t="s">
        <v>912</v>
      </c>
      <c r="C74" s="1442">
        <v>2313552228</v>
      </c>
      <c r="D74" s="1442">
        <v>2229221610</v>
      </c>
      <c r="E74" s="106">
        <v>0</v>
      </c>
      <c r="F74" s="106">
        <v>0</v>
      </c>
    </row>
    <row r="75" spans="2:6">
      <c r="B75" s="1557" t="s">
        <v>913</v>
      </c>
      <c r="C75" s="1267"/>
      <c r="D75" s="1267"/>
      <c r="E75" s="106"/>
      <c r="F75" s="106"/>
    </row>
    <row r="76" spans="2:6">
      <c r="B76" s="1554" t="s">
        <v>914</v>
      </c>
      <c r="C76" s="1262">
        <v>1442120625</v>
      </c>
      <c r="D76" s="1262">
        <v>1398510188</v>
      </c>
      <c r="E76" s="408"/>
      <c r="F76" s="56"/>
    </row>
    <row r="77" spans="2:6">
      <c r="B77" s="1551" t="s">
        <v>911</v>
      </c>
      <c r="C77" s="1266">
        <v>17396911</v>
      </c>
      <c r="D77" s="1266">
        <v>-11836291</v>
      </c>
      <c r="E77" s="408"/>
      <c r="F77" s="56"/>
    </row>
    <row r="78" spans="2:6">
      <c r="B78" s="1552" t="s">
        <v>891</v>
      </c>
      <c r="C78" s="1442">
        <v>1459517536</v>
      </c>
      <c r="D78" s="1442">
        <v>1386673897</v>
      </c>
      <c r="E78" s="106">
        <v>0</v>
      </c>
      <c r="F78" s="106">
        <v>0</v>
      </c>
    </row>
    <row r="79" spans="2:6">
      <c r="B79" s="1557" t="s">
        <v>915</v>
      </c>
      <c r="C79" s="1268"/>
      <c r="D79" s="1268"/>
      <c r="E79" s="106"/>
      <c r="F79" s="106"/>
    </row>
    <row r="80" spans="2:6">
      <c r="B80" s="1554" t="s">
        <v>916</v>
      </c>
      <c r="C80" s="1265">
        <v>854005081</v>
      </c>
      <c r="D80" s="1265">
        <v>842520215</v>
      </c>
      <c r="E80" s="408"/>
      <c r="F80" s="56"/>
    </row>
    <row r="81" spans="2:6" hidden="1">
      <c r="B81" s="1554" t="s">
        <v>917</v>
      </c>
      <c r="C81" s="1265">
        <v>0</v>
      </c>
      <c r="D81" s="1265">
        <v>0</v>
      </c>
      <c r="E81" s="408"/>
      <c r="F81" s="56"/>
    </row>
    <row r="82" spans="2:6" hidden="1">
      <c r="B82" s="1551" t="s">
        <v>911</v>
      </c>
      <c r="C82" s="1266">
        <v>0</v>
      </c>
      <c r="D82" s="1266">
        <v>0</v>
      </c>
      <c r="E82" s="408"/>
      <c r="F82" s="56"/>
    </row>
    <row r="83" spans="2:6">
      <c r="B83" s="1552" t="s">
        <v>918</v>
      </c>
      <c r="C83" s="1442">
        <v>854005081</v>
      </c>
      <c r="D83" s="1442">
        <v>842520215</v>
      </c>
      <c r="E83" s="413" t="e">
        <v>#REF!</v>
      </c>
      <c r="F83" s="413">
        <v>0</v>
      </c>
    </row>
    <row r="84" spans="2:6">
      <c r="E84" s="243"/>
      <c r="F84" s="243"/>
    </row>
    <row r="86" spans="2:6">
      <c r="B86" s="2647" t="s">
        <v>1262</v>
      </c>
      <c r="C86" s="1556">
        <v>44834</v>
      </c>
      <c r="D86" s="1556">
        <v>44469</v>
      </c>
    </row>
    <row r="87" spans="2:6">
      <c r="B87" s="2647"/>
      <c r="C87" s="412" t="s">
        <v>110</v>
      </c>
      <c r="D87" s="412" t="s">
        <v>110</v>
      </c>
    </row>
    <row r="88" spans="2:6">
      <c r="B88" s="1550" t="s">
        <v>919</v>
      </c>
      <c r="C88" s="1257">
        <v>170623734</v>
      </c>
      <c r="D88" s="1257">
        <v>185937080</v>
      </c>
    </row>
    <row r="89" spans="2:6" hidden="1">
      <c r="B89" s="1554" t="s">
        <v>917</v>
      </c>
      <c r="C89" s="1260"/>
      <c r="D89" s="1260"/>
    </row>
    <row r="90" spans="2:6">
      <c r="B90" s="1551" t="s">
        <v>911</v>
      </c>
      <c r="C90" s="1259">
        <v>-2000000</v>
      </c>
      <c r="D90" s="1259">
        <v>-2500000</v>
      </c>
    </row>
    <row r="91" spans="2:6">
      <c r="B91" s="1552" t="s">
        <v>920</v>
      </c>
      <c r="C91" s="1442">
        <v>168623734</v>
      </c>
      <c r="D91" s="1442">
        <v>183437080</v>
      </c>
      <c r="E91" s="414">
        <v>0</v>
      </c>
      <c r="F91" s="414">
        <v>0</v>
      </c>
    </row>
    <row r="92" spans="2:6">
      <c r="B92" s="403"/>
      <c r="C92" s="415"/>
      <c r="D92" s="415"/>
      <c r="E92" s="414"/>
      <c r="F92" s="414"/>
    </row>
    <row r="93" spans="2:6">
      <c r="E93" s="414"/>
      <c r="F93" s="414"/>
    </row>
    <row r="94" spans="2:6">
      <c r="B94" s="2647" t="s">
        <v>921</v>
      </c>
      <c r="C94" s="1556">
        <v>44834</v>
      </c>
      <c r="D94" s="1556">
        <v>44469</v>
      </c>
      <c r="E94" s="414"/>
      <c r="F94" s="414"/>
    </row>
    <row r="95" spans="2:6">
      <c r="B95" s="2647"/>
      <c r="C95" s="412" t="s">
        <v>110</v>
      </c>
      <c r="D95" s="412" t="s">
        <v>110</v>
      </c>
      <c r="E95" s="414"/>
      <c r="F95" s="414"/>
    </row>
    <row r="96" spans="2:6">
      <c r="B96" s="1558" t="s">
        <v>922</v>
      </c>
      <c r="C96" s="1257">
        <v>-110087916</v>
      </c>
      <c r="D96" s="1257">
        <v>-112542985</v>
      </c>
      <c r="E96" s="414"/>
      <c r="F96" s="414"/>
    </row>
    <row r="97" spans="2:6" hidden="1">
      <c r="B97" s="1554" t="s">
        <v>917</v>
      </c>
      <c r="C97" s="1260"/>
      <c r="D97" s="1260"/>
      <c r="E97" s="414"/>
      <c r="F97" s="414"/>
    </row>
    <row r="98" spans="2:6">
      <c r="B98" s="1551" t="s">
        <v>911</v>
      </c>
      <c r="C98" s="1259">
        <v>806000</v>
      </c>
      <c r="D98" s="1259">
        <v>444000</v>
      </c>
      <c r="E98" s="414"/>
      <c r="F98" s="414"/>
    </row>
    <row r="99" spans="2:6">
      <c r="B99" s="1552" t="s">
        <v>923</v>
      </c>
      <c r="C99" s="1442">
        <v>-109281916</v>
      </c>
      <c r="D99" s="1442">
        <v>-112098985</v>
      </c>
      <c r="E99" s="414">
        <v>0</v>
      </c>
      <c r="F99" s="414">
        <v>0</v>
      </c>
    </row>
    <row r="100" spans="2:6">
      <c r="B100" s="403"/>
      <c r="C100" s="415"/>
      <c r="D100" s="415"/>
      <c r="E100" s="414"/>
      <c r="F100" s="414"/>
    </row>
    <row r="101" spans="2:6">
      <c r="E101" s="414"/>
      <c r="F101" s="414"/>
    </row>
    <row r="102" spans="2:6">
      <c r="B102" s="2647" t="s">
        <v>924</v>
      </c>
      <c r="C102" s="1556">
        <v>44834</v>
      </c>
      <c r="D102" s="1556">
        <v>44469</v>
      </c>
      <c r="E102" s="414"/>
      <c r="F102" s="414"/>
    </row>
    <row r="103" spans="2:6">
      <c r="B103" s="2647"/>
      <c r="C103" s="412" t="s">
        <v>110</v>
      </c>
      <c r="D103" s="412" t="s">
        <v>110</v>
      </c>
      <c r="E103" s="414"/>
      <c r="F103" s="414"/>
    </row>
    <row r="104" spans="2:6">
      <c r="B104" s="1550" t="s">
        <v>925</v>
      </c>
      <c r="C104" s="1257">
        <v>-60717651</v>
      </c>
      <c r="D104" s="1257">
        <v>-64040111</v>
      </c>
      <c r="E104" s="414"/>
      <c r="F104" s="414"/>
    </row>
    <row r="105" spans="2:6" hidden="1">
      <c r="B105" s="1554" t="s">
        <v>917</v>
      </c>
      <c r="C105" s="1260"/>
      <c r="D105" s="1559"/>
      <c r="E105" s="414"/>
      <c r="F105" s="414"/>
    </row>
    <row r="106" spans="2:6">
      <c r="B106" s="1551" t="s">
        <v>911</v>
      </c>
      <c r="C106" s="1259">
        <v>1194000</v>
      </c>
      <c r="D106" s="1560">
        <v>2056000</v>
      </c>
      <c r="E106" s="414"/>
      <c r="F106" s="414"/>
    </row>
    <row r="107" spans="2:6">
      <c r="B107" s="1552" t="s">
        <v>926</v>
      </c>
      <c r="C107" s="1442">
        <v>-59523651</v>
      </c>
      <c r="D107" s="1442">
        <v>-61984111</v>
      </c>
      <c r="E107" s="414">
        <v>0</v>
      </c>
      <c r="F107" s="414">
        <v>0</v>
      </c>
    </row>
    <row r="109" spans="2:6">
      <c r="F109" s="415"/>
    </row>
  </sheetData>
  <mergeCells count="15">
    <mergeCell ref="E3:F3"/>
    <mergeCell ref="B60:B61"/>
    <mergeCell ref="B52:B53"/>
    <mergeCell ref="E29:F29"/>
    <mergeCell ref="E44:F44"/>
    <mergeCell ref="C29:D29"/>
    <mergeCell ref="C44:D44"/>
    <mergeCell ref="B3:B5"/>
    <mergeCell ref="B29:B31"/>
    <mergeCell ref="B44:B46"/>
    <mergeCell ref="B68:B69"/>
    <mergeCell ref="B86:B87"/>
    <mergeCell ref="B94:B95"/>
    <mergeCell ref="B102:B103"/>
    <mergeCell ref="C3:D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N27"/>
  <sheetViews>
    <sheetView showGridLines="0" zoomScale="106" zoomScaleNormal="106" workbookViewId="0">
      <selection sqref="A1:XFD1048576"/>
    </sheetView>
  </sheetViews>
  <sheetFormatPr baseColWidth="10" defaultColWidth="11.5546875" defaultRowHeight="10.199999999999999" outlineLevelRow="1"/>
  <cols>
    <col min="1" max="1" width="6.44140625" style="58" customWidth="1"/>
    <col min="2" max="2" width="24" style="58" customWidth="1"/>
    <col min="3" max="3" width="6" style="58" customWidth="1"/>
    <col min="4" max="7" width="11.5546875" style="58"/>
    <col min="8" max="8" width="12.33203125" style="58" bestFit="1" customWidth="1"/>
    <col min="9" max="9" width="14.33203125" style="58" customWidth="1"/>
    <col min="10" max="10" width="16.6640625" style="58" customWidth="1"/>
    <col min="11" max="11" width="12.5546875" style="58" customWidth="1"/>
    <col min="12" max="12" width="15.88671875" style="58" customWidth="1"/>
    <col min="13" max="13" width="11.5546875" style="58"/>
    <col min="14" max="14" width="13.33203125" style="58" customWidth="1"/>
    <col min="15" max="16384" width="11.5546875" style="58"/>
  </cols>
  <sheetData>
    <row r="2" spans="2:14">
      <c r="B2" s="2340" t="s">
        <v>287</v>
      </c>
      <c r="C2" s="2340" t="s">
        <v>109</v>
      </c>
      <c r="D2" s="2340" t="s">
        <v>288</v>
      </c>
      <c r="E2" s="2340" t="s">
        <v>289</v>
      </c>
      <c r="F2" s="2340" t="s">
        <v>77</v>
      </c>
      <c r="G2" s="2340" t="s">
        <v>290</v>
      </c>
      <c r="H2" s="2339" t="s">
        <v>291</v>
      </c>
      <c r="I2" s="2339"/>
      <c r="J2" s="2339"/>
      <c r="K2" s="2340" t="s">
        <v>292</v>
      </c>
      <c r="L2" s="2340" t="s">
        <v>293</v>
      </c>
      <c r="M2" s="2340" t="s">
        <v>79</v>
      </c>
      <c r="N2" s="2340" t="s">
        <v>294</v>
      </c>
    </row>
    <row r="3" spans="2:14" ht="48" customHeight="1">
      <c r="B3" s="2341"/>
      <c r="C3" s="2341"/>
      <c r="D3" s="2341"/>
      <c r="E3" s="2341"/>
      <c r="F3" s="2341"/>
      <c r="G3" s="2341"/>
      <c r="H3" s="1572" t="s">
        <v>295</v>
      </c>
      <c r="I3" s="1572" t="s">
        <v>296</v>
      </c>
      <c r="J3" s="1572" t="s">
        <v>297</v>
      </c>
      <c r="K3" s="2341"/>
      <c r="L3" s="2341"/>
      <c r="M3" s="2341"/>
      <c r="N3" s="2341"/>
    </row>
    <row r="4" spans="2:14" ht="15" customHeight="1">
      <c r="B4" s="2342"/>
      <c r="C4" s="2342"/>
      <c r="D4" s="1573" t="s">
        <v>110</v>
      </c>
      <c r="E4" s="1573" t="s">
        <v>110</v>
      </c>
      <c r="F4" s="1573" t="s">
        <v>110</v>
      </c>
      <c r="G4" s="1573" t="s">
        <v>110</v>
      </c>
      <c r="H4" s="1573" t="s">
        <v>110</v>
      </c>
      <c r="I4" s="1573" t="s">
        <v>110</v>
      </c>
      <c r="J4" s="1573" t="s">
        <v>110</v>
      </c>
      <c r="K4" s="1573" t="s">
        <v>110</v>
      </c>
      <c r="L4" s="1573" t="s">
        <v>110</v>
      </c>
      <c r="M4" s="1573" t="s">
        <v>110</v>
      </c>
      <c r="N4" s="1573" t="s">
        <v>110</v>
      </c>
    </row>
    <row r="5" spans="2:14" ht="15" customHeight="1">
      <c r="B5" s="1615" t="s">
        <v>1254</v>
      </c>
      <c r="C5" s="1616"/>
      <c r="D5" s="1616">
        <v>155567354</v>
      </c>
      <c r="E5" s="1616">
        <v>164064038</v>
      </c>
      <c r="F5" s="1616">
        <v>-5965550</v>
      </c>
      <c r="G5" s="1616">
        <v>361776346</v>
      </c>
      <c r="H5" s="1616">
        <v>166880050</v>
      </c>
      <c r="I5" s="1616">
        <v>197977</v>
      </c>
      <c r="J5" s="1616">
        <v>0</v>
      </c>
      <c r="K5" s="1616">
        <v>167078027</v>
      </c>
      <c r="L5" s="1616">
        <v>842520215</v>
      </c>
      <c r="M5" s="1616">
        <v>27498</v>
      </c>
      <c r="N5" s="1616">
        <v>842547713</v>
      </c>
    </row>
    <row r="6" spans="2:14" ht="15" customHeight="1">
      <c r="B6" s="1617" t="s">
        <v>163</v>
      </c>
      <c r="C6" s="983"/>
      <c r="D6" s="984">
        <v>0</v>
      </c>
      <c r="E6" s="984">
        <v>0</v>
      </c>
      <c r="F6" s="984">
        <v>0</v>
      </c>
      <c r="G6" s="984" t="e">
        <v>#REF!</v>
      </c>
      <c r="H6" s="984">
        <v>0</v>
      </c>
      <c r="I6" s="984">
        <v>0</v>
      </c>
      <c r="J6" s="984">
        <v>0</v>
      </c>
      <c r="K6" s="984">
        <v>0</v>
      </c>
      <c r="L6" s="1616" t="e">
        <v>#REF!</v>
      </c>
      <c r="M6" s="984" t="e">
        <v>#REF!</v>
      </c>
      <c r="N6" s="1616" t="e">
        <v>#REF!</v>
      </c>
    </row>
    <row r="7" spans="2:14" ht="15" customHeight="1">
      <c r="B7" s="1618" t="s">
        <v>299</v>
      </c>
      <c r="C7" s="985"/>
      <c r="D7" s="986">
        <v>0</v>
      </c>
      <c r="E7" s="986">
        <v>0</v>
      </c>
      <c r="F7" s="986">
        <v>0</v>
      </c>
      <c r="G7" s="986"/>
      <c r="H7" s="986"/>
      <c r="I7" s="986">
        <v>0</v>
      </c>
      <c r="J7" s="986">
        <v>0</v>
      </c>
      <c r="K7" s="987">
        <v>0</v>
      </c>
      <c r="L7" s="1616">
        <v>0</v>
      </c>
      <c r="M7" s="986"/>
      <c r="N7" s="1616">
        <v>0</v>
      </c>
    </row>
    <row r="8" spans="2:14" ht="15" customHeight="1">
      <c r="B8" s="1619" t="s">
        <v>300</v>
      </c>
      <c r="C8" s="1620"/>
      <c r="D8" s="1616">
        <v>0</v>
      </c>
      <c r="E8" s="1616">
        <v>0</v>
      </c>
      <c r="F8" s="1616">
        <v>0</v>
      </c>
      <c r="G8" s="1616" t="e">
        <v>#REF!</v>
      </c>
      <c r="H8" s="1616">
        <v>0</v>
      </c>
      <c r="I8" s="1616">
        <v>0</v>
      </c>
      <c r="J8" s="1616">
        <v>0</v>
      </c>
      <c r="K8" s="1616">
        <v>0</v>
      </c>
      <c r="L8" s="1616" t="e">
        <v>#REF!</v>
      </c>
      <c r="M8" s="1616" t="e">
        <v>#REF!</v>
      </c>
      <c r="N8" s="1616" t="e">
        <v>#REF!</v>
      </c>
    </row>
    <row r="9" spans="2:14" ht="15" customHeight="1">
      <c r="B9" s="1617" t="s">
        <v>301</v>
      </c>
      <c r="C9" s="988"/>
      <c r="D9" s="984">
        <v>0</v>
      </c>
      <c r="E9" s="984">
        <v>0</v>
      </c>
      <c r="F9" s="984">
        <v>0</v>
      </c>
      <c r="G9" s="984">
        <v>-43000049</v>
      </c>
      <c r="H9" s="984">
        <v>0</v>
      </c>
      <c r="I9" s="984">
        <v>0</v>
      </c>
      <c r="J9" s="984">
        <v>0</v>
      </c>
      <c r="K9" s="984">
        <v>0</v>
      </c>
      <c r="L9" s="1616">
        <v>-43000049</v>
      </c>
      <c r="M9" s="984">
        <v>602</v>
      </c>
      <c r="N9" s="1616">
        <v>-42999447</v>
      </c>
    </row>
    <row r="10" spans="2:14" ht="20.399999999999999">
      <c r="B10" s="1618" t="s">
        <v>302</v>
      </c>
      <c r="C10" s="985"/>
      <c r="D10" s="986">
        <v>0</v>
      </c>
      <c r="E10" s="986">
        <v>0</v>
      </c>
      <c r="F10" s="986">
        <v>0</v>
      </c>
      <c r="G10" s="986">
        <v>0</v>
      </c>
      <c r="H10" s="986">
        <v>0</v>
      </c>
      <c r="I10" s="986">
        <v>54012</v>
      </c>
      <c r="J10" s="986">
        <v>0</v>
      </c>
      <c r="K10" s="987">
        <v>54012</v>
      </c>
      <c r="L10" s="1616">
        <v>54012</v>
      </c>
      <c r="M10" s="986">
        <v>0</v>
      </c>
      <c r="N10" s="1616">
        <v>54012</v>
      </c>
    </row>
    <row r="11" spans="2:14">
      <c r="B11" s="1615" t="s">
        <v>303</v>
      </c>
      <c r="C11" s="1616"/>
      <c r="D11" s="1616">
        <v>0</v>
      </c>
      <c r="E11" s="1616">
        <v>0</v>
      </c>
      <c r="F11" s="1616">
        <v>0</v>
      </c>
      <c r="G11" s="1616" t="e">
        <v>#REF!</v>
      </c>
      <c r="H11" s="1616">
        <v>0</v>
      </c>
      <c r="I11" s="1616">
        <v>54012</v>
      </c>
      <c r="J11" s="1616">
        <v>0</v>
      </c>
      <c r="K11" s="1616">
        <v>54012</v>
      </c>
      <c r="L11" s="1616" t="e">
        <v>#REF!</v>
      </c>
      <c r="M11" s="1616" t="e">
        <v>#REF!</v>
      </c>
      <c r="N11" s="1616" t="e">
        <v>#REF!</v>
      </c>
    </row>
    <row r="12" spans="2:14" ht="15" customHeight="1">
      <c r="B12" s="1615" t="s">
        <v>1311</v>
      </c>
      <c r="C12" s="1621" t="s">
        <v>1297</v>
      </c>
      <c r="D12" s="1616">
        <v>155567354</v>
      </c>
      <c r="E12" s="1616">
        <v>164064038</v>
      </c>
      <c r="F12" s="1616">
        <v>-5965550</v>
      </c>
      <c r="G12" s="1616" t="e">
        <v>#REF!</v>
      </c>
      <c r="H12" s="1616">
        <v>166880050</v>
      </c>
      <c r="I12" s="1616">
        <v>251989</v>
      </c>
      <c r="J12" s="1616">
        <v>0</v>
      </c>
      <c r="K12" s="1616">
        <v>167132039</v>
      </c>
      <c r="L12" s="1616" t="e">
        <v>#REF!</v>
      </c>
      <c r="M12" s="1616" t="e">
        <v>#REF!</v>
      </c>
      <c r="N12" s="1616" t="e">
        <v>#REF!</v>
      </c>
    </row>
    <row r="13" spans="2:14">
      <c r="B13" s="60"/>
      <c r="C13" s="60"/>
      <c r="D13" s="60"/>
      <c r="E13" s="60"/>
      <c r="F13" s="60"/>
      <c r="G13" s="60"/>
      <c r="H13" s="60"/>
      <c r="I13" s="60"/>
      <c r="J13" s="60"/>
      <c r="K13" s="60"/>
      <c r="L13" s="60"/>
      <c r="M13" s="60"/>
      <c r="N13" s="60"/>
    </row>
    <row r="14" spans="2:14" ht="11.25" customHeight="1">
      <c r="B14" s="2339" t="s">
        <v>287</v>
      </c>
      <c r="C14" s="2339" t="s">
        <v>109</v>
      </c>
      <c r="D14" s="2339" t="s">
        <v>288</v>
      </c>
      <c r="E14" s="2339" t="s">
        <v>289</v>
      </c>
      <c r="F14" s="2339" t="s">
        <v>77</v>
      </c>
      <c r="G14" s="2339" t="s">
        <v>290</v>
      </c>
      <c r="H14" s="2339" t="s">
        <v>291</v>
      </c>
      <c r="I14" s="2339"/>
      <c r="J14" s="2339"/>
      <c r="K14" s="2340" t="s">
        <v>292</v>
      </c>
      <c r="L14" s="2340" t="s">
        <v>293</v>
      </c>
      <c r="M14" s="2339" t="s">
        <v>79</v>
      </c>
      <c r="N14" s="2339" t="s">
        <v>294</v>
      </c>
    </row>
    <row r="15" spans="2:14" ht="54" customHeight="1">
      <c r="B15" s="2339"/>
      <c r="C15" s="2339"/>
      <c r="D15" s="2340"/>
      <c r="E15" s="2340"/>
      <c r="F15" s="2340"/>
      <c r="G15" s="2340"/>
      <c r="H15" s="1622" t="s">
        <v>295</v>
      </c>
      <c r="I15" s="1622" t="s">
        <v>296</v>
      </c>
      <c r="J15" s="1622" t="s">
        <v>297</v>
      </c>
      <c r="K15" s="2341"/>
      <c r="L15" s="2341"/>
      <c r="M15" s="2340"/>
      <c r="N15" s="2340"/>
    </row>
    <row r="16" spans="2:14" ht="15" customHeight="1">
      <c r="B16" s="2339"/>
      <c r="C16" s="2339"/>
      <c r="D16" s="1573" t="s">
        <v>110</v>
      </c>
      <c r="E16" s="1573" t="s">
        <v>110</v>
      </c>
      <c r="F16" s="1573" t="s">
        <v>110</v>
      </c>
      <c r="G16" s="1573" t="s">
        <v>110</v>
      </c>
      <c r="H16" s="1573" t="s">
        <v>110</v>
      </c>
      <c r="I16" s="1573" t="s">
        <v>110</v>
      </c>
      <c r="J16" s="1573" t="s">
        <v>110</v>
      </c>
      <c r="K16" s="1573" t="s">
        <v>110</v>
      </c>
      <c r="L16" s="1573" t="s">
        <v>110</v>
      </c>
      <c r="M16" s="1573" t="s">
        <v>110</v>
      </c>
      <c r="N16" s="1573" t="s">
        <v>110</v>
      </c>
    </row>
    <row r="17" spans="2:14" s="61" customFormat="1" ht="15" customHeight="1">
      <c r="B17" s="1615" t="s">
        <v>298</v>
      </c>
      <c r="C17" s="1616"/>
      <c r="D17" s="1616">
        <v>155567354</v>
      </c>
      <c r="E17" s="1616">
        <v>164064038</v>
      </c>
      <c r="F17" s="1616">
        <v>-5965550</v>
      </c>
      <c r="G17" s="1616">
        <v>364961863</v>
      </c>
      <c r="H17" s="1616">
        <v>161951272</v>
      </c>
      <c r="I17" s="1616">
        <v>144265</v>
      </c>
      <c r="J17" s="1616">
        <v>0</v>
      </c>
      <c r="K17" s="1616">
        <v>162095537</v>
      </c>
      <c r="L17" s="1616">
        <v>840723242</v>
      </c>
      <c r="M17" s="1616">
        <v>25565</v>
      </c>
      <c r="N17" s="1616">
        <v>840748807</v>
      </c>
    </row>
    <row r="18" spans="2:14" s="61" customFormat="1" ht="15" customHeight="1">
      <c r="B18" s="1617" t="s">
        <v>163</v>
      </c>
      <c r="C18" s="983"/>
      <c r="D18" s="984">
        <v>0</v>
      </c>
      <c r="E18" s="984">
        <v>0</v>
      </c>
      <c r="F18" s="984">
        <v>0</v>
      </c>
      <c r="G18" s="984" t="e">
        <v>#REF!</v>
      </c>
      <c r="H18" s="984">
        <v>0</v>
      </c>
      <c r="I18" s="984">
        <v>0</v>
      </c>
      <c r="J18" s="984">
        <v>0</v>
      </c>
      <c r="K18" s="989">
        <v>0</v>
      </c>
      <c r="L18" s="1616" t="e">
        <v>#REF!</v>
      </c>
      <c r="M18" s="984" t="e">
        <v>#REF!</v>
      </c>
      <c r="N18" s="1616" t="e">
        <v>#REF!</v>
      </c>
    </row>
    <row r="19" spans="2:14" s="61" customFormat="1" ht="15" customHeight="1">
      <c r="B19" s="1618" t="s">
        <v>299</v>
      </c>
      <c r="C19" s="985"/>
      <c r="D19" s="986">
        <v>0</v>
      </c>
      <c r="E19" s="986">
        <v>0</v>
      </c>
      <c r="F19" s="986">
        <v>0</v>
      </c>
      <c r="G19" s="986">
        <v>0</v>
      </c>
      <c r="H19" s="986">
        <v>4928778</v>
      </c>
      <c r="I19" s="986">
        <v>0</v>
      </c>
      <c r="J19" s="986">
        <v>0</v>
      </c>
      <c r="K19" s="987">
        <v>4928778</v>
      </c>
      <c r="L19" s="1616">
        <v>4928778</v>
      </c>
      <c r="M19" s="986">
        <v>0</v>
      </c>
      <c r="N19" s="1616">
        <v>4928778</v>
      </c>
    </row>
    <row r="20" spans="2:14" s="61" customFormat="1" ht="15" customHeight="1">
      <c r="B20" s="1619" t="s">
        <v>300</v>
      </c>
      <c r="C20" s="1623"/>
      <c r="D20" s="1616">
        <v>0</v>
      </c>
      <c r="E20" s="1616">
        <v>0</v>
      </c>
      <c r="F20" s="1616">
        <v>0</v>
      </c>
      <c r="G20" s="1616" t="e">
        <v>#REF!</v>
      </c>
      <c r="H20" s="1616">
        <v>4928778</v>
      </c>
      <c r="I20" s="1616">
        <v>0</v>
      </c>
      <c r="J20" s="1616">
        <v>0</v>
      </c>
      <c r="K20" s="1616">
        <v>4928778</v>
      </c>
      <c r="L20" s="1616" t="e">
        <v>#REF!</v>
      </c>
      <c r="M20" s="1616" t="e">
        <v>#REF!</v>
      </c>
      <c r="N20" s="1616" t="e">
        <v>#REF!</v>
      </c>
    </row>
    <row r="21" spans="2:14" s="61" customFormat="1" outlineLevel="1">
      <c r="B21" s="1617" t="s">
        <v>301</v>
      </c>
      <c r="C21" s="988"/>
      <c r="D21" s="984">
        <v>0</v>
      </c>
      <c r="E21" s="984">
        <v>0</v>
      </c>
      <c r="F21" s="984">
        <v>0</v>
      </c>
      <c r="G21" s="984">
        <v>-65181420</v>
      </c>
      <c r="H21" s="984">
        <v>0</v>
      </c>
      <c r="I21" s="984">
        <v>0</v>
      </c>
      <c r="J21" s="984">
        <v>0</v>
      </c>
      <c r="K21" s="984">
        <v>0</v>
      </c>
      <c r="L21" s="1616">
        <v>-65181420</v>
      </c>
      <c r="M21" s="984">
        <v>511</v>
      </c>
      <c r="N21" s="1616">
        <v>-65180909</v>
      </c>
    </row>
    <row r="22" spans="2:14" s="61" customFormat="1" ht="20.399999999999999" outlineLevel="1">
      <c r="B22" s="1618" t="s">
        <v>302</v>
      </c>
      <c r="C22" s="985"/>
      <c r="D22" s="986">
        <v>0</v>
      </c>
      <c r="E22" s="986">
        <v>0</v>
      </c>
      <c r="F22" s="986">
        <v>0</v>
      </c>
      <c r="G22" s="986">
        <v>0</v>
      </c>
      <c r="H22" s="986">
        <v>0</v>
      </c>
      <c r="I22" s="986">
        <v>0</v>
      </c>
      <c r="J22" s="986">
        <v>0</v>
      </c>
      <c r="K22" s="987">
        <v>0</v>
      </c>
      <c r="L22" s="1616">
        <v>0</v>
      </c>
      <c r="M22" s="986">
        <v>0</v>
      </c>
      <c r="N22" s="1616">
        <v>0</v>
      </c>
    </row>
    <row r="23" spans="2:14" s="61" customFormat="1">
      <c r="B23" s="1615" t="s">
        <v>303</v>
      </c>
      <c r="C23" s="1616"/>
      <c r="D23" s="1616">
        <v>0</v>
      </c>
      <c r="E23" s="1616">
        <v>0</v>
      </c>
      <c r="F23" s="1616">
        <v>0</v>
      </c>
      <c r="G23" s="1616" t="e">
        <v>#REF!</v>
      </c>
      <c r="H23" s="1616">
        <v>4928778</v>
      </c>
      <c r="I23" s="1616">
        <v>0</v>
      </c>
      <c r="J23" s="1616">
        <v>0</v>
      </c>
      <c r="K23" s="1616">
        <v>4928778</v>
      </c>
      <c r="L23" s="1616" t="e">
        <v>#REF!</v>
      </c>
      <c r="M23" s="1616" t="e">
        <v>#REF!</v>
      </c>
      <c r="N23" s="1616" t="e">
        <v>#REF!</v>
      </c>
    </row>
    <row r="24" spans="2:14" s="61" customFormat="1" ht="15" customHeight="1">
      <c r="B24" s="1615" t="s">
        <v>1310</v>
      </c>
      <c r="C24" s="1621" t="s">
        <v>1297</v>
      </c>
      <c r="D24" s="1616">
        <v>155567354</v>
      </c>
      <c r="E24" s="1616">
        <v>164064038</v>
      </c>
      <c r="F24" s="1616">
        <v>-5965550</v>
      </c>
      <c r="G24" s="1616" t="e">
        <v>#REF!</v>
      </c>
      <c r="H24" s="1616">
        <v>166880050</v>
      </c>
      <c r="I24" s="1616">
        <v>144265</v>
      </c>
      <c r="J24" s="1616">
        <v>0</v>
      </c>
      <c r="K24" s="1616">
        <v>167024315</v>
      </c>
      <c r="L24" s="1616" t="e">
        <v>#REF!</v>
      </c>
      <c r="M24" s="1616" t="e">
        <v>#REF!</v>
      </c>
      <c r="N24" s="1616" t="e">
        <v>#REF!</v>
      </c>
    </row>
    <row r="25" spans="2:14">
      <c r="N25" s="59"/>
    </row>
    <row r="26" spans="2:14">
      <c r="B26" s="62" t="s">
        <v>256</v>
      </c>
      <c r="C26" s="62"/>
      <c r="D26" s="62"/>
      <c r="E26" s="62"/>
      <c r="F26" s="62"/>
      <c r="G26" s="63"/>
      <c r="H26" s="62"/>
      <c r="I26" s="62"/>
      <c r="J26" s="62"/>
      <c r="K26" s="62"/>
      <c r="L26" s="63" t="e">
        <v>#REF!</v>
      </c>
      <c r="M26" s="63" t="e">
        <v>#REF!</v>
      </c>
      <c r="N26" s="63" t="e">
        <v>#REF!</v>
      </c>
    </row>
    <row r="27" spans="2:14">
      <c r="N27" s="64"/>
    </row>
  </sheetData>
  <mergeCells count="22">
    <mergeCell ref="G2:G3"/>
    <mergeCell ref="B2:B4"/>
    <mergeCell ref="C2:C4"/>
    <mergeCell ref="D2:D3"/>
    <mergeCell ref="E2:E3"/>
    <mergeCell ref="F2:F3"/>
    <mergeCell ref="B14:B16"/>
    <mergeCell ref="C14:C16"/>
    <mergeCell ref="D14:D15"/>
    <mergeCell ref="E14:E15"/>
    <mergeCell ref="F14:F15"/>
    <mergeCell ref="N14:N15"/>
    <mergeCell ref="H2:J2"/>
    <mergeCell ref="K2:K3"/>
    <mergeCell ref="L2:L3"/>
    <mergeCell ref="M2:M3"/>
    <mergeCell ref="N2:N3"/>
    <mergeCell ref="G14:G15"/>
    <mergeCell ref="H14:J14"/>
    <mergeCell ref="K14:K15"/>
    <mergeCell ref="L14:L15"/>
    <mergeCell ref="M14:M15"/>
  </mergeCells>
  <phoneticPr fontId="160" type="noConversion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M11"/>
  <sheetViews>
    <sheetView showGridLines="0" workbookViewId="0">
      <selection sqref="A1:XFD1048576"/>
    </sheetView>
  </sheetViews>
  <sheetFormatPr baseColWidth="10" defaultColWidth="0" defaultRowHeight="12" zeroHeight="1"/>
  <cols>
    <col min="1" max="1" width="8.88671875" style="50" customWidth="1"/>
    <col min="2" max="2" width="38.33203125" style="50" customWidth="1"/>
    <col min="3" max="3" width="4.6640625" style="50" customWidth="1"/>
    <col min="4" max="7" width="12.6640625" style="50" customWidth="1"/>
    <col min="8" max="11" width="8.88671875" style="50" customWidth="1"/>
    <col min="12" max="13" width="0" style="50" hidden="1" customWidth="1"/>
    <col min="14" max="16384" width="8.88671875" style="50" hidden="1"/>
  </cols>
  <sheetData>
    <row r="1" spans="2:7"/>
    <row r="2" spans="2:7" s="66" customFormat="1" ht="24">
      <c r="B2" s="1501" t="s">
        <v>304</v>
      </c>
      <c r="C2" s="1501"/>
      <c r="D2" s="1502">
        <v>44834</v>
      </c>
      <c r="E2" s="1502">
        <v>44469</v>
      </c>
      <c r="F2" s="1503" t="s">
        <v>1305</v>
      </c>
      <c r="G2" s="1503" t="s">
        <v>244</v>
      </c>
    </row>
    <row r="3" spans="2:7" s="66" customFormat="1" ht="24">
      <c r="B3" s="1504" t="s">
        <v>305</v>
      </c>
      <c r="C3" s="1269" t="s">
        <v>110</v>
      </c>
      <c r="D3" s="1270" t="e">
        <v>#REF!</v>
      </c>
      <c r="E3" s="1270" t="e">
        <v>#REF!</v>
      </c>
      <c r="F3" s="1270" t="e">
        <v>#REF!</v>
      </c>
      <c r="G3" s="1270" t="e">
        <v>#REF!</v>
      </c>
    </row>
    <row r="4" spans="2:7" s="66" customFormat="1" ht="24">
      <c r="B4" s="1505" t="s">
        <v>306</v>
      </c>
      <c r="C4" s="1271" t="s">
        <v>110</v>
      </c>
      <c r="D4" s="1272" t="e">
        <v>#REF!</v>
      </c>
      <c r="E4" s="1272" t="e">
        <v>#REF!</v>
      </c>
      <c r="F4" s="1272" t="e">
        <v>#REF!</v>
      </c>
      <c r="G4" s="1272" t="e">
        <v>#REF!</v>
      </c>
    </row>
    <row r="5" spans="2:7" s="66" customFormat="1">
      <c r="B5" s="1506" t="s">
        <v>307</v>
      </c>
      <c r="C5" s="1273"/>
      <c r="D5" s="1274">
        <v>6118965160</v>
      </c>
      <c r="E5" s="1274">
        <v>6118965160</v>
      </c>
      <c r="F5" s="1274">
        <v>6118965160</v>
      </c>
      <c r="G5" s="1274">
        <v>6118965160</v>
      </c>
    </row>
    <row r="6" spans="2:7" s="66" customFormat="1">
      <c r="B6" s="1507" t="s">
        <v>304</v>
      </c>
      <c r="C6" s="1508" t="s">
        <v>308</v>
      </c>
      <c r="D6" s="1509" t="e">
        <v>#REF!</v>
      </c>
      <c r="E6" s="1509" t="e">
        <v>#REF!</v>
      </c>
      <c r="F6" s="1509" t="e">
        <v>#REF!</v>
      </c>
      <c r="G6" s="1510" t="e">
        <v>#REF!</v>
      </c>
    </row>
    <row r="7" spans="2:7">
      <c r="F7" s="1274"/>
    </row>
    <row r="8" spans="2:7">
      <c r="B8" s="56" t="s">
        <v>256</v>
      </c>
      <c r="C8" s="56"/>
      <c r="D8" s="65" t="e">
        <v>#REF!</v>
      </c>
      <c r="E8" s="65" t="e">
        <v>#REF!</v>
      </c>
      <c r="F8" s="65" t="e">
        <v>#REF!</v>
      </c>
      <c r="G8" s="65" t="e">
        <v>#REF!</v>
      </c>
    </row>
    <row r="9" spans="2:7"/>
    <row r="10" spans="2:7"/>
    <row r="11" spans="2:7"/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W37"/>
  <sheetViews>
    <sheetView showGridLines="0" workbookViewId="0">
      <selection sqref="A1:XFD1048576"/>
    </sheetView>
  </sheetViews>
  <sheetFormatPr baseColWidth="10" defaultColWidth="11.5546875" defaultRowHeight="12"/>
  <cols>
    <col min="1" max="1" width="5.88671875" style="50" customWidth="1"/>
    <col min="2" max="2" width="33.6640625" style="50" customWidth="1"/>
    <col min="3" max="8" width="11.5546875" style="50"/>
    <col min="9" max="9" width="32.44140625" style="50" customWidth="1"/>
    <col min="10" max="16384" width="11.5546875" style="50"/>
  </cols>
  <sheetData>
    <row r="1" spans="1:23">
      <c r="A1" s="361"/>
      <c r="B1" s="361"/>
      <c r="C1" s="361"/>
      <c r="D1" s="361"/>
      <c r="E1" s="361"/>
      <c r="F1" s="361"/>
      <c r="G1" s="361"/>
      <c r="H1" s="362"/>
      <c r="I1" s="361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61"/>
      <c r="U1" s="361"/>
      <c r="V1" s="361"/>
      <c r="W1" s="361"/>
    </row>
    <row r="2" spans="1:23" ht="36" customHeight="1">
      <c r="A2" s="361"/>
      <c r="B2" s="1862">
        <v>44834</v>
      </c>
      <c r="C2" s="1863" t="s">
        <v>798</v>
      </c>
      <c r="D2" s="1863" t="s">
        <v>799</v>
      </c>
      <c r="E2" s="1863" t="s">
        <v>800</v>
      </c>
      <c r="F2" s="1863" t="s">
        <v>801</v>
      </c>
      <c r="G2" s="1863" t="s">
        <v>779</v>
      </c>
      <c r="H2" s="367"/>
      <c r="I2" s="1862">
        <v>44834</v>
      </c>
      <c r="J2" s="1863" t="s">
        <v>802</v>
      </c>
      <c r="K2" s="1863" t="s">
        <v>803</v>
      </c>
      <c r="L2" s="1863" t="s">
        <v>804</v>
      </c>
      <c r="M2" s="1863" t="s">
        <v>805</v>
      </c>
      <c r="N2" s="361"/>
      <c r="O2" s="361"/>
      <c r="P2" s="361"/>
      <c r="Q2" s="361"/>
      <c r="R2" s="361"/>
      <c r="S2" s="361"/>
      <c r="T2" s="361"/>
      <c r="U2" s="361"/>
      <c r="V2" s="361"/>
      <c r="W2" s="361"/>
    </row>
    <row r="3" spans="1:23">
      <c r="A3" s="361"/>
      <c r="B3" s="1864" t="s">
        <v>806</v>
      </c>
      <c r="C3" s="369" t="s">
        <v>110</v>
      </c>
      <c r="D3" s="370" t="s">
        <v>110</v>
      </c>
      <c r="E3" s="370" t="s">
        <v>110</v>
      </c>
      <c r="F3" s="370" t="s">
        <v>110</v>
      </c>
      <c r="G3" s="370" t="s">
        <v>110</v>
      </c>
      <c r="H3" s="372"/>
      <c r="I3" s="1864" t="s">
        <v>806</v>
      </c>
      <c r="J3" s="369" t="s">
        <v>110</v>
      </c>
      <c r="K3" s="370" t="s">
        <v>110</v>
      </c>
      <c r="L3" s="370" t="s">
        <v>110</v>
      </c>
      <c r="M3" s="370" t="s">
        <v>110</v>
      </c>
      <c r="N3" s="361"/>
      <c r="O3" s="361"/>
      <c r="P3" s="361"/>
      <c r="Q3" s="361"/>
      <c r="R3" s="361"/>
      <c r="S3" s="361"/>
      <c r="T3" s="361"/>
      <c r="U3" s="361"/>
      <c r="V3" s="361"/>
      <c r="W3" s="361"/>
    </row>
    <row r="4" spans="1:23">
      <c r="A4" s="361"/>
      <c r="B4" s="1865" t="s">
        <v>413</v>
      </c>
      <c r="C4" s="1866">
        <v>12020019</v>
      </c>
      <c r="D4" s="1866">
        <v>396063352</v>
      </c>
      <c r="E4" s="1866">
        <v>50754130</v>
      </c>
      <c r="F4" s="1866">
        <v>60327483</v>
      </c>
      <c r="G4" s="1866">
        <v>297001758</v>
      </c>
      <c r="H4" s="373"/>
      <c r="I4" s="1865" t="s">
        <v>413</v>
      </c>
      <c r="J4" s="1866">
        <v>15152722</v>
      </c>
      <c r="K4" s="1866">
        <v>45049607</v>
      </c>
      <c r="L4" s="1867">
        <v>-12219398</v>
      </c>
      <c r="M4" s="1867">
        <v>-17677487</v>
      </c>
      <c r="N4" s="361"/>
      <c r="O4" s="361"/>
      <c r="P4" s="361"/>
      <c r="Q4" s="361"/>
      <c r="R4" s="361"/>
      <c r="S4" s="361"/>
      <c r="T4" s="361"/>
      <c r="U4" s="361"/>
      <c r="V4" s="361"/>
      <c r="W4" s="361"/>
    </row>
    <row r="5" spans="1:23">
      <c r="A5" s="361"/>
      <c r="B5" s="1869" t="s">
        <v>414</v>
      </c>
      <c r="C5" s="930">
        <v>5366898</v>
      </c>
      <c r="D5" s="930">
        <v>96401060</v>
      </c>
      <c r="E5" s="930">
        <v>15327734</v>
      </c>
      <c r="F5" s="930">
        <v>20494231</v>
      </c>
      <c r="G5" s="930">
        <v>65945993</v>
      </c>
      <c r="H5" s="373"/>
      <c r="I5" s="1869" t="s">
        <v>414</v>
      </c>
      <c r="J5" s="930">
        <v>1924370</v>
      </c>
      <c r="K5" s="930">
        <v>13280329</v>
      </c>
      <c r="L5" s="931">
        <v>-5110854</v>
      </c>
      <c r="M5" s="931">
        <v>-6245105</v>
      </c>
      <c r="N5" s="361"/>
      <c r="O5" s="361"/>
      <c r="P5" s="361"/>
      <c r="Q5" s="361"/>
      <c r="R5" s="361"/>
      <c r="S5" s="361"/>
      <c r="T5" s="361"/>
      <c r="U5" s="361"/>
      <c r="V5" s="361"/>
      <c r="W5" s="361"/>
    </row>
    <row r="6" spans="1:23">
      <c r="A6" s="361"/>
      <c r="B6" s="1869" t="s">
        <v>528</v>
      </c>
      <c r="C6" s="930">
        <v>8010423</v>
      </c>
      <c r="D6" s="930">
        <v>1117291</v>
      </c>
      <c r="E6" s="930">
        <v>2512613</v>
      </c>
      <c r="F6" s="930">
        <v>150714</v>
      </c>
      <c r="G6" s="930">
        <v>6464387</v>
      </c>
      <c r="H6" s="373"/>
      <c r="I6" s="1869" t="s">
        <v>528</v>
      </c>
      <c r="J6" s="930">
        <v>1887043</v>
      </c>
      <c r="K6" s="930">
        <v>14998620</v>
      </c>
      <c r="L6" s="931">
        <v>-7926422</v>
      </c>
      <c r="M6" s="931">
        <v>-5185155</v>
      </c>
      <c r="N6" s="361"/>
      <c r="O6" s="361"/>
      <c r="P6" s="361"/>
      <c r="Q6" s="361"/>
      <c r="R6" s="932"/>
      <c r="S6" s="932"/>
      <c r="T6" s="932"/>
      <c r="U6" s="361"/>
      <c r="V6" s="361"/>
      <c r="W6" s="361"/>
    </row>
    <row r="7" spans="1:23">
      <c r="A7" s="361"/>
      <c r="B7" s="1869" t="s">
        <v>1306</v>
      </c>
      <c r="C7" s="930">
        <v>4996229</v>
      </c>
      <c r="D7" s="930">
        <v>3571926</v>
      </c>
      <c r="E7" s="930">
        <v>3664455</v>
      </c>
      <c r="F7" s="930">
        <v>1036681</v>
      </c>
      <c r="G7" s="930">
        <v>3867019</v>
      </c>
      <c r="H7" s="373"/>
      <c r="I7" s="1869" t="s">
        <v>1306</v>
      </c>
      <c r="J7" s="931">
        <v>-18957</v>
      </c>
      <c r="K7" s="930">
        <v>6456953</v>
      </c>
      <c r="L7" s="931">
        <v>-5260375</v>
      </c>
      <c r="M7" s="931">
        <v>-1215535</v>
      </c>
      <c r="N7" s="361"/>
      <c r="O7" s="361"/>
      <c r="P7" s="361"/>
      <c r="Q7" s="361"/>
      <c r="R7" s="932"/>
      <c r="S7" s="932"/>
      <c r="T7" s="932"/>
      <c r="U7" s="361"/>
      <c r="V7" s="361"/>
      <c r="W7" s="361"/>
    </row>
    <row r="8" spans="1:23">
      <c r="A8" s="361"/>
      <c r="B8" s="1869" t="s">
        <v>417</v>
      </c>
      <c r="C8" s="930">
        <v>5579190</v>
      </c>
      <c r="D8" s="930">
        <v>6384845</v>
      </c>
      <c r="E8" s="930">
        <v>1206247</v>
      </c>
      <c r="F8" s="930">
        <v>1084871</v>
      </c>
      <c r="G8" s="930">
        <v>9672917</v>
      </c>
      <c r="H8" s="373"/>
      <c r="I8" s="1869" t="s">
        <v>417</v>
      </c>
      <c r="J8" s="930">
        <v>1047307</v>
      </c>
      <c r="K8" s="930">
        <v>8592861</v>
      </c>
      <c r="L8" s="931">
        <v>-5540257</v>
      </c>
      <c r="M8" s="931">
        <v>-2005297</v>
      </c>
      <c r="N8" s="361"/>
      <c r="O8" s="361"/>
      <c r="P8" s="361"/>
      <c r="Q8" s="361"/>
      <c r="R8" s="932"/>
      <c r="S8" s="932"/>
      <c r="T8" s="932"/>
      <c r="U8" s="361"/>
      <c r="V8" s="361"/>
      <c r="W8" s="361"/>
    </row>
    <row r="9" spans="1:23">
      <c r="A9" s="361"/>
      <c r="B9" s="1871" t="s">
        <v>464</v>
      </c>
      <c r="C9" s="1872">
        <v>3563025</v>
      </c>
      <c r="D9" s="1872">
        <v>11378372</v>
      </c>
      <c r="E9" s="1872">
        <v>7348289</v>
      </c>
      <c r="F9" s="1872">
        <v>0</v>
      </c>
      <c r="G9" s="1872">
        <v>7593108</v>
      </c>
      <c r="H9" s="373"/>
      <c r="I9" s="1871" t="s">
        <v>464</v>
      </c>
      <c r="J9" s="1872">
        <v>162284</v>
      </c>
      <c r="K9" s="1872">
        <v>1588110</v>
      </c>
      <c r="L9" s="933">
        <v>-890324</v>
      </c>
      <c r="M9" s="933">
        <v>-535502</v>
      </c>
      <c r="N9" s="361"/>
      <c r="O9" s="361"/>
      <c r="P9" s="361"/>
      <c r="Q9" s="361"/>
      <c r="R9" s="932"/>
      <c r="S9" s="932"/>
      <c r="T9" s="932"/>
      <c r="U9" s="361"/>
      <c r="V9" s="361"/>
      <c r="W9" s="361"/>
    </row>
    <row r="10" spans="1:23" ht="12.6" thickBot="1">
      <c r="A10" s="361"/>
      <c r="B10" s="375"/>
      <c r="C10" s="376"/>
      <c r="D10" s="376"/>
      <c r="E10" s="376"/>
      <c r="F10" s="376"/>
      <c r="G10" s="376"/>
      <c r="H10" s="373"/>
      <c r="I10" s="375"/>
      <c r="J10" s="376"/>
      <c r="K10" s="376"/>
      <c r="L10" s="376"/>
      <c r="M10" s="376"/>
      <c r="N10" s="361"/>
      <c r="O10" s="361"/>
      <c r="P10" s="361"/>
      <c r="Q10" s="361"/>
      <c r="R10" s="374"/>
      <c r="S10" s="374"/>
      <c r="T10" s="374"/>
      <c r="U10" s="361"/>
      <c r="V10" s="361"/>
      <c r="W10" s="361"/>
    </row>
    <row r="11" spans="1:23" ht="36" customHeight="1">
      <c r="A11" s="361"/>
      <c r="B11" s="364">
        <v>44561</v>
      </c>
      <c r="C11" s="365" t="s">
        <v>798</v>
      </c>
      <c r="D11" s="365" t="s">
        <v>799</v>
      </c>
      <c r="E11" s="365" t="s">
        <v>800</v>
      </c>
      <c r="F11" s="365" t="s">
        <v>801</v>
      </c>
      <c r="G11" s="366" t="s">
        <v>779</v>
      </c>
      <c r="H11" s="373"/>
      <c r="I11" s="1862">
        <v>44469</v>
      </c>
      <c r="J11" s="1863" t="s">
        <v>802</v>
      </c>
      <c r="K11" s="1863" t="s">
        <v>803</v>
      </c>
      <c r="L11" s="1863" t="s">
        <v>804</v>
      </c>
      <c r="M11" s="1863" t="s">
        <v>805</v>
      </c>
      <c r="N11" s="361"/>
      <c r="O11"/>
      <c r="P11" s="361"/>
      <c r="Q11" s="361"/>
      <c r="R11" s="361"/>
      <c r="S11" s="361"/>
      <c r="T11" s="361"/>
      <c r="U11" s="361"/>
      <c r="V11" s="361"/>
      <c r="W11" s="361"/>
    </row>
    <row r="12" spans="1:23">
      <c r="A12" s="361"/>
      <c r="B12" s="368" t="s">
        <v>806</v>
      </c>
      <c r="C12" s="369" t="s">
        <v>110</v>
      </c>
      <c r="D12" s="370" t="s">
        <v>110</v>
      </c>
      <c r="E12" s="370" t="s">
        <v>110</v>
      </c>
      <c r="F12" s="370" t="s">
        <v>110</v>
      </c>
      <c r="G12" s="371" t="s">
        <v>110</v>
      </c>
      <c r="H12" s="362"/>
      <c r="I12" s="1864" t="s">
        <v>806</v>
      </c>
      <c r="J12" s="369" t="s">
        <v>110</v>
      </c>
      <c r="K12" s="370" t="s">
        <v>110</v>
      </c>
      <c r="L12" s="370" t="s">
        <v>110</v>
      </c>
      <c r="M12" s="370" t="s">
        <v>110</v>
      </c>
      <c r="N12" s="361"/>
      <c r="O12" s="361"/>
      <c r="P12" s="361"/>
      <c r="Q12" s="361"/>
      <c r="R12" s="361"/>
      <c r="S12" s="361"/>
      <c r="T12" s="361"/>
      <c r="U12" s="361"/>
      <c r="V12" s="361"/>
      <c r="W12" s="361"/>
    </row>
    <row r="13" spans="1:23">
      <c r="A13" s="361"/>
      <c r="B13" s="927" t="s">
        <v>413</v>
      </c>
      <c r="C13" s="928">
        <v>17695805</v>
      </c>
      <c r="D13" s="928">
        <v>384780300</v>
      </c>
      <c r="E13" s="928">
        <v>62258930</v>
      </c>
      <c r="F13" s="928">
        <v>64406394</v>
      </c>
      <c r="G13" s="934">
        <v>275810781</v>
      </c>
      <c r="H13" s="372"/>
      <c r="I13" s="1865" t="s">
        <v>413</v>
      </c>
      <c r="J13" s="1866">
        <v>13056067</v>
      </c>
      <c r="K13" s="1866">
        <v>40239294</v>
      </c>
      <c r="L13" s="1867">
        <v>-26825596</v>
      </c>
      <c r="M13" s="1868">
        <v>-357631</v>
      </c>
      <c r="N13" s="361"/>
      <c r="O13" s="361"/>
      <c r="P13" s="361"/>
      <c r="Q13" s="361"/>
      <c r="R13" s="361"/>
      <c r="S13" s="361"/>
      <c r="T13" s="361"/>
      <c r="U13" s="361"/>
      <c r="V13" s="361"/>
      <c r="W13" s="361"/>
    </row>
    <row r="14" spans="1:23">
      <c r="A14" s="361"/>
      <c r="B14" s="929" t="s">
        <v>414</v>
      </c>
      <c r="C14" s="931">
        <v>6712447</v>
      </c>
      <c r="D14" s="931">
        <v>97973115</v>
      </c>
      <c r="E14" s="931">
        <v>18120800</v>
      </c>
      <c r="F14" s="931">
        <v>23885615</v>
      </c>
      <c r="G14" s="935">
        <v>62679147</v>
      </c>
      <c r="H14" s="373"/>
      <c r="I14" s="1869" t="s">
        <v>414</v>
      </c>
      <c r="J14" s="930">
        <v>2513898</v>
      </c>
      <c r="K14" s="930">
        <v>13359807</v>
      </c>
      <c r="L14" s="931">
        <v>-9186520</v>
      </c>
      <c r="M14" s="1870">
        <v>-1659389</v>
      </c>
      <c r="N14" s="361"/>
      <c r="O14" s="361"/>
      <c r="P14" s="361"/>
      <c r="Q14" s="361"/>
      <c r="R14" s="361"/>
      <c r="S14" s="361"/>
      <c r="T14" s="361"/>
      <c r="U14" s="361"/>
      <c r="V14" s="361"/>
      <c r="W14" s="361"/>
    </row>
    <row r="15" spans="1:23">
      <c r="A15" s="361"/>
      <c r="B15" s="929" t="s">
        <v>528</v>
      </c>
      <c r="C15" s="931">
        <v>8208979</v>
      </c>
      <c r="D15" s="931">
        <v>916833</v>
      </c>
      <c r="E15" s="931">
        <v>3167122</v>
      </c>
      <c r="F15" s="931">
        <v>44354</v>
      </c>
      <c r="G15" s="935">
        <v>5914336</v>
      </c>
      <c r="H15" s="373"/>
      <c r="I15" s="1869" t="s">
        <v>528</v>
      </c>
      <c r="J15" s="930">
        <v>1729532</v>
      </c>
      <c r="K15" s="930">
        <v>12595932</v>
      </c>
      <c r="L15" s="931">
        <v>-10328819</v>
      </c>
      <c r="M15" s="1870">
        <v>-537581</v>
      </c>
      <c r="N15" s="361"/>
      <c r="O15" s="361"/>
      <c r="P15" s="361"/>
      <c r="Q15" s="361"/>
      <c r="R15" s="361"/>
      <c r="S15" s="361"/>
      <c r="T15" s="361"/>
      <c r="U15" s="361"/>
      <c r="V15" s="361"/>
      <c r="W15" s="361"/>
    </row>
    <row r="16" spans="1:23">
      <c r="A16" s="361"/>
      <c r="B16" s="1869" t="s">
        <v>1306</v>
      </c>
      <c r="C16" s="931">
        <v>5670967</v>
      </c>
      <c r="D16" s="931">
        <v>2525143</v>
      </c>
      <c r="E16" s="931">
        <v>3493377</v>
      </c>
      <c r="F16" s="931">
        <v>966417</v>
      </c>
      <c r="G16" s="935">
        <v>3736316</v>
      </c>
      <c r="H16" s="373"/>
      <c r="I16" s="1869" t="s">
        <v>1306</v>
      </c>
      <c r="J16" s="931">
        <v>434863</v>
      </c>
      <c r="K16" s="930">
        <v>7221109</v>
      </c>
      <c r="L16" s="931">
        <v>-7080614</v>
      </c>
      <c r="M16" s="1870">
        <v>294368</v>
      </c>
      <c r="N16" s="361"/>
      <c r="O16" s="361"/>
      <c r="P16" s="361"/>
      <c r="Q16" s="361"/>
      <c r="R16" s="361"/>
      <c r="S16" s="361"/>
      <c r="T16" s="361"/>
      <c r="U16" s="361"/>
      <c r="V16" s="361"/>
      <c r="W16" s="361"/>
    </row>
    <row r="17" spans="1:23">
      <c r="A17" s="361"/>
      <c r="B17" s="936" t="s">
        <v>417</v>
      </c>
      <c r="C17" s="931">
        <v>4739859</v>
      </c>
      <c r="D17" s="931">
        <v>6240863</v>
      </c>
      <c r="E17" s="931">
        <v>1912185</v>
      </c>
      <c r="F17" s="931">
        <v>818268</v>
      </c>
      <c r="G17" s="935">
        <v>8250269</v>
      </c>
      <c r="H17" s="373"/>
      <c r="I17" s="1869" t="s">
        <v>417</v>
      </c>
      <c r="J17" s="930">
        <v>854537</v>
      </c>
      <c r="K17" s="930">
        <v>7427910</v>
      </c>
      <c r="L17" s="931">
        <v>-6247006</v>
      </c>
      <c r="M17" s="1870">
        <v>-326367</v>
      </c>
      <c r="N17" s="361"/>
      <c r="O17" s="361"/>
      <c r="P17" s="361"/>
      <c r="Q17" s="361"/>
      <c r="R17" s="361"/>
      <c r="S17" s="361"/>
      <c r="T17" s="361"/>
      <c r="U17" s="361"/>
      <c r="V17" s="361"/>
      <c r="W17" s="361"/>
    </row>
    <row r="18" spans="1:23" ht="12.6" thickBot="1">
      <c r="A18" s="361"/>
      <c r="B18" s="937" t="s">
        <v>464</v>
      </c>
      <c r="C18" s="938">
        <v>2316241</v>
      </c>
      <c r="D18" s="938">
        <v>11725683</v>
      </c>
      <c r="E18" s="938">
        <v>6609241</v>
      </c>
      <c r="F18" s="938">
        <v>1859</v>
      </c>
      <c r="G18" s="939">
        <v>7430824</v>
      </c>
      <c r="H18" s="373"/>
      <c r="I18" s="1871" t="s">
        <v>464</v>
      </c>
      <c r="J18" s="933">
        <v>-98675</v>
      </c>
      <c r="K18" s="1872">
        <v>693635</v>
      </c>
      <c r="L18" s="933">
        <v>-1109650</v>
      </c>
      <c r="M18" s="1873">
        <v>317340</v>
      </c>
      <c r="N18" s="361"/>
      <c r="O18" s="361"/>
      <c r="P18" s="361"/>
      <c r="Q18" s="361"/>
      <c r="R18" s="361"/>
      <c r="S18" s="361"/>
      <c r="T18" s="361"/>
      <c r="U18" s="361"/>
      <c r="V18" s="361"/>
      <c r="W18" s="361"/>
    </row>
    <row r="19" spans="1:23">
      <c r="A19" s="361"/>
      <c r="B19" s="361"/>
      <c r="C19" s="361"/>
      <c r="D19" s="361"/>
      <c r="E19" s="361"/>
      <c r="F19" s="361"/>
      <c r="G19" s="361"/>
      <c r="H19" s="373"/>
      <c r="N19" s="361"/>
      <c r="O19" s="361"/>
      <c r="P19" s="361"/>
      <c r="Q19" s="361"/>
      <c r="R19" s="361"/>
      <c r="S19" s="361"/>
      <c r="T19" s="361"/>
      <c r="U19" s="361"/>
      <c r="V19" s="361"/>
      <c r="W19" s="361"/>
    </row>
    <row r="20" spans="1:23" ht="12" hidden="1" customHeight="1">
      <c r="A20" s="361"/>
      <c r="B20" s="361"/>
      <c r="C20" s="361"/>
      <c r="D20" s="361"/>
      <c r="E20" s="361"/>
      <c r="F20" s="361"/>
      <c r="G20" s="361"/>
      <c r="H20" s="373"/>
      <c r="I20" s="375" t="s">
        <v>464</v>
      </c>
      <c r="J20" s="376">
        <v>-994535</v>
      </c>
      <c r="K20" s="376">
        <v>339931</v>
      </c>
      <c r="L20" s="376">
        <v>-1341031</v>
      </c>
      <c r="M20" s="376">
        <v>6565</v>
      </c>
      <c r="N20" s="361"/>
      <c r="O20" s="361"/>
      <c r="P20" s="361"/>
      <c r="Q20" s="361"/>
      <c r="R20" s="361"/>
      <c r="S20" s="361"/>
      <c r="T20" s="361"/>
      <c r="U20" s="361"/>
      <c r="V20" s="361"/>
      <c r="W20" s="361"/>
    </row>
    <row r="21" spans="1:23" ht="12" hidden="1" customHeight="1">
      <c r="A21" s="361"/>
      <c r="B21" s="361"/>
      <c r="C21" s="361"/>
      <c r="D21" s="361"/>
      <c r="E21" s="361"/>
      <c r="F21" s="361"/>
      <c r="G21" s="361"/>
      <c r="H21" s="373"/>
      <c r="I21" s="375"/>
      <c r="J21" s="376"/>
      <c r="K21" s="376"/>
      <c r="L21" s="376"/>
      <c r="M21" s="376"/>
      <c r="N21" s="361"/>
      <c r="O21" s="361"/>
      <c r="P21" s="361"/>
      <c r="Q21" s="361"/>
      <c r="R21" s="361"/>
      <c r="S21" s="361"/>
      <c r="T21" s="361"/>
      <c r="U21" s="361"/>
      <c r="V21" s="361"/>
      <c r="W21" s="361"/>
    </row>
    <row r="22" spans="1:23" ht="12" hidden="1" customHeight="1">
      <c r="A22" s="361"/>
      <c r="B22" s="361"/>
      <c r="C22" s="361"/>
      <c r="D22" s="361"/>
      <c r="E22" s="361"/>
      <c r="F22" s="361"/>
      <c r="G22" s="361"/>
      <c r="H22" s="373"/>
      <c r="I22" s="361"/>
      <c r="J22" s="361"/>
      <c r="K22" s="361"/>
      <c r="L22" s="361"/>
      <c r="M22" s="361"/>
      <c r="N22" s="361"/>
      <c r="O22" s="361"/>
      <c r="P22" s="361"/>
      <c r="Q22" s="361"/>
      <c r="R22" s="361"/>
      <c r="S22" s="361"/>
      <c r="T22" s="361"/>
      <c r="U22" s="361"/>
      <c r="V22" s="361"/>
      <c r="W22" s="361"/>
    </row>
    <row r="23" spans="1:23" ht="12" hidden="1" customHeight="1">
      <c r="A23" s="361"/>
      <c r="B23" s="361"/>
      <c r="C23" s="361"/>
      <c r="D23" s="361"/>
      <c r="E23" s="361"/>
      <c r="F23" s="361"/>
      <c r="G23" s="361"/>
      <c r="H23" s="373"/>
      <c r="I23" s="361"/>
      <c r="J23" s="361"/>
      <c r="K23" s="361"/>
      <c r="L23" s="361"/>
      <c r="M23" s="363"/>
      <c r="N23" s="361"/>
      <c r="O23" s="361"/>
      <c r="P23" s="361"/>
      <c r="Q23" s="361"/>
      <c r="R23" s="361"/>
      <c r="S23" s="361"/>
      <c r="T23" s="361"/>
      <c r="U23" s="361"/>
      <c r="V23" s="361"/>
      <c r="W23" s="361"/>
    </row>
    <row r="24" spans="1:23">
      <c r="A24" s="361"/>
      <c r="B24" s="361"/>
      <c r="C24" s="361"/>
      <c r="D24" s="361"/>
      <c r="E24" s="361"/>
      <c r="F24" s="361"/>
      <c r="G24" s="361"/>
      <c r="H24" s="373"/>
      <c r="I24" s="361"/>
      <c r="J24" s="361"/>
      <c r="K24" s="361"/>
      <c r="L24" s="361"/>
      <c r="M24" s="363"/>
      <c r="N24" s="361"/>
      <c r="O24" s="361"/>
      <c r="P24" s="361"/>
      <c r="Q24" s="361"/>
      <c r="R24" s="361"/>
      <c r="S24" s="361"/>
      <c r="T24" s="361"/>
      <c r="U24" s="361"/>
      <c r="V24" s="361"/>
      <c r="W24" s="361"/>
    </row>
    <row r="25" spans="1:23" ht="36">
      <c r="A25" s="361"/>
      <c r="B25" s="2102" t="s">
        <v>807</v>
      </c>
      <c r="C25" s="2103" t="s">
        <v>413</v>
      </c>
      <c r="D25" s="2103" t="s">
        <v>414</v>
      </c>
      <c r="E25" s="361"/>
      <c r="F25" s="361"/>
      <c r="G25" s="362"/>
      <c r="H25" s="361"/>
      <c r="I25" s="361"/>
      <c r="J25" s="361"/>
      <c r="K25" s="361"/>
      <c r="L25" s="361"/>
      <c r="M25" s="363"/>
      <c r="N25" s="361"/>
      <c r="O25" s="361"/>
      <c r="P25" s="361"/>
      <c r="Q25" s="361"/>
      <c r="R25" s="361"/>
      <c r="S25" s="361"/>
      <c r="T25" s="361"/>
      <c r="U25" s="361"/>
      <c r="V25" s="361"/>
      <c r="W25" s="361"/>
    </row>
    <row r="26" spans="1:23">
      <c r="A26" s="361"/>
      <c r="B26" s="2104" t="s">
        <v>808</v>
      </c>
      <c r="C26" s="2105" t="s">
        <v>809</v>
      </c>
      <c r="D26" s="2105" t="s">
        <v>809</v>
      </c>
      <c r="E26" s="361"/>
      <c r="F26" s="361"/>
      <c r="G26" s="362"/>
      <c r="H26" s="361"/>
      <c r="I26" s="361"/>
      <c r="J26" s="361"/>
      <c r="K26" s="361"/>
      <c r="L26" s="361"/>
      <c r="M26" s="363"/>
      <c r="N26" s="361"/>
      <c r="O26" s="361"/>
      <c r="P26" s="361"/>
      <c r="Q26" s="361"/>
      <c r="R26" s="361"/>
      <c r="S26" s="361"/>
      <c r="T26" s="361"/>
      <c r="U26" s="361"/>
      <c r="V26" s="361"/>
      <c r="W26" s="361"/>
    </row>
    <row r="27" spans="1:23">
      <c r="A27" s="361"/>
      <c r="B27" s="2106" t="s">
        <v>810</v>
      </c>
      <c r="C27" s="1443" t="s">
        <v>811</v>
      </c>
      <c r="D27" s="1443" t="s">
        <v>811</v>
      </c>
      <c r="E27" s="361"/>
      <c r="F27" s="361"/>
      <c r="G27" s="362"/>
      <c r="H27" s="361"/>
      <c r="I27" s="361"/>
      <c r="J27" s="361"/>
      <c r="K27" s="361"/>
      <c r="L27" s="361"/>
      <c r="M27" s="363"/>
      <c r="N27" s="361"/>
      <c r="O27" s="361"/>
      <c r="P27" s="361"/>
      <c r="Q27" s="361"/>
      <c r="R27" s="361"/>
      <c r="S27" s="361"/>
      <c r="T27" s="361"/>
      <c r="U27" s="361"/>
      <c r="V27" s="361"/>
      <c r="W27" s="361"/>
    </row>
    <row r="28" spans="1:23">
      <c r="A28" s="361"/>
      <c r="B28" s="2106" t="s">
        <v>812</v>
      </c>
      <c r="C28" s="1443">
        <v>0.99990029999999996</v>
      </c>
      <c r="D28" s="1443">
        <v>1</v>
      </c>
      <c r="E28" s="361"/>
      <c r="F28" s="361"/>
      <c r="G28" s="362"/>
      <c r="H28" s="361"/>
      <c r="I28" s="361"/>
      <c r="J28" s="361"/>
      <c r="K28" s="361"/>
      <c r="L28" s="361"/>
      <c r="M28" s="363"/>
      <c r="N28" s="361"/>
      <c r="O28" s="361"/>
      <c r="P28" s="361"/>
      <c r="Q28" s="361"/>
      <c r="R28" s="361"/>
      <c r="S28" s="361"/>
      <c r="T28" s="361"/>
      <c r="U28" s="361"/>
      <c r="V28" s="361"/>
      <c r="W28" s="361"/>
    </row>
    <row r="29" spans="1:23">
      <c r="A29" s="361"/>
      <c r="B29" s="2107" t="s">
        <v>813</v>
      </c>
      <c r="C29" s="1444">
        <v>0.99990029999999996</v>
      </c>
      <c r="D29" s="1444">
        <v>1</v>
      </c>
      <c r="E29" s="361"/>
      <c r="F29" s="361"/>
      <c r="G29" s="362"/>
      <c r="H29" s="361"/>
      <c r="I29" s="361"/>
      <c r="J29" s="361"/>
      <c r="K29" s="361"/>
      <c r="L29" s="361"/>
      <c r="M29" s="363"/>
      <c r="N29" s="361"/>
      <c r="O29" s="361"/>
      <c r="P29" s="361"/>
      <c r="Q29" s="361"/>
      <c r="R29" s="361"/>
      <c r="S29" s="361"/>
      <c r="T29" s="361"/>
      <c r="U29" s="361"/>
      <c r="V29" s="361"/>
      <c r="W29" s="361"/>
    </row>
    <row r="30" spans="1:23">
      <c r="A30" s="361"/>
      <c r="B30" s="2658" t="s">
        <v>1433</v>
      </c>
      <c r="C30" s="2659"/>
      <c r="D30" s="2660"/>
      <c r="E30" s="361"/>
      <c r="F30" s="361"/>
      <c r="G30" s="362"/>
      <c r="H30" s="361"/>
      <c r="I30" s="361"/>
      <c r="J30" s="361"/>
      <c r="K30" s="361"/>
      <c r="L30" s="361"/>
      <c r="M30" s="363"/>
      <c r="N30" s="361"/>
      <c r="O30" s="361"/>
      <c r="P30" s="361"/>
      <c r="Q30" s="361"/>
      <c r="R30" s="361"/>
      <c r="S30" s="361"/>
      <c r="T30" s="361"/>
      <c r="U30" s="361"/>
      <c r="V30" s="361"/>
      <c r="W30" s="361"/>
    </row>
    <row r="31" spans="1:23">
      <c r="A31" s="361"/>
      <c r="B31" s="2104" t="s">
        <v>814</v>
      </c>
      <c r="C31" s="2108">
        <v>0.12578781107624779</v>
      </c>
      <c r="D31" s="2108">
        <v>3.1301061101747157E-2</v>
      </c>
      <c r="E31" s="361"/>
      <c r="F31" s="361"/>
      <c r="G31" s="362"/>
      <c r="H31" s="361"/>
      <c r="I31" s="361"/>
      <c r="J31" s="361"/>
      <c r="K31" s="361"/>
      <c r="L31" s="361"/>
      <c r="M31" s="363"/>
      <c r="N31" s="361"/>
      <c r="O31" s="361"/>
      <c r="P31" s="361"/>
      <c r="Q31" s="361"/>
      <c r="R31" s="361"/>
      <c r="S31" s="361"/>
      <c r="T31" s="361"/>
      <c r="U31" s="361"/>
      <c r="V31" s="361"/>
      <c r="W31" s="361"/>
    </row>
    <row r="32" spans="1:23">
      <c r="A32" s="361"/>
      <c r="B32" s="2106" t="s">
        <v>362</v>
      </c>
      <c r="C32" s="1445">
        <v>0.13354112476129404</v>
      </c>
      <c r="D32" s="1445">
        <v>4.2807571099007145E-2</v>
      </c>
      <c r="E32" s="361"/>
      <c r="F32" s="361"/>
      <c r="G32" s="362"/>
      <c r="H32" s="361"/>
      <c r="I32" s="361"/>
      <c r="J32" s="361"/>
      <c r="K32" s="361"/>
      <c r="L32" s="361"/>
      <c r="M32" s="361"/>
      <c r="N32" s="361"/>
      <c r="O32" s="361"/>
      <c r="P32" s="361"/>
      <c r="Q32" s="361"/>
      <c r="R32" s="361"/>
      <c r="S32" s="361"/>
      <c r="T32" s="361"/>
      <c r="U32" s="361"/>
      <c r="V32" s="361"/>
      <c r="W32" s="361"/>
    </row>
    <row r="33" spans="1:23">
      <c r="A33" s="361"/>
      <c r="B33" s="2107" t="s">
        <v>802</v>
      </c>
      <c r="C33" s="2109">
        <v>0.24223809110951794</v>
      </c>
      <c r="D33" s="2109">
        <v>3.5083377899961993E-2</v>
      </c>
      <c r="E33" s="361"/>
      <c r="F33" s="361"/>
      <c r="G33" s="362"/>
      <c r="H33" s="361"/>
      <c r="I33" s="361"/>
      <c r="J33" s="361"/>
      <c r="K33" s="361"/>
      <c r="L33" s="361"/>
      <c r="M33" s="361"/>
      <c r="N33" s="361"/>
      <c r="O33" s="361"/>
      <c r="P33" s="361"/>
      <c r="Q33" s="361"/>
      <c r="R33" s="361"/>
      <c r="S33" s="361"/>
      <c r="T33" s="361"/>
      <c r="U33" s="361"/>
      <c r="V33" s="361"/>
      <c r="W33" s="361"/>
    </row>
    <row r="34" spans="1:23">
      <c r="A34" s="361"/>
      <c r="B34" s="361"/>
      <c r="C34" s="361"/>
      <c r="D34" s="361"/>
      <c r="E34" s="361"/>
      <c r="F34" s="361"/>
      <c r="G34" s="361"/>
      <c r="H34" s="362"/>
      <c r="I34" s="361"/>
      <c r="J34" s="361"/>
      <c r="K34" s="361"/>
      <c r="L34" s="361"/>
      <c r="M34" s="361"/>
      <c r="N34" s="361"/>
      <c r="O34" s="361"/>
      <c r="P34" s="361"/>
      <c r="Q34" s="361"/>
      <c r="R34" s="361"/>
      <c r="S34" s="361"/>
      <c r="T34" s="361"/>
      <c r="U34" s="361"/>
      <c r="V34" s="361"/>
      <c r="W34" s="361"/>
    </row>
    <row r="35" spans="1:23">
      <c r="A35" s="361"/>
      <c r="B35" s="361"/>
      <c r="C35" s="361"/>
      <c r="D35" s="361"/>
      <c r="E35" s="361"/>
      <c r="F35" s="361"/>
      <c r="G35" s="361"/>
      <c r="H35" s="362"/>
      <c r="I35" s="361"/>
      <c r="J35" s="361"/>
      <c r="K35" s="361"/>
      <c r="L35" s="361"/>
      <c r="M35" s="361"/>
      <c r="N35" s="361"/>
      <c r="O35" s="361"/>
      <c r="P35" s="361"/>
      <c r="Q35" s="361"/>
      <c r="R35" s="361"/>
      <c r="S35" s="361"/>
      <c r="T35" s="361"/>
      <c r="U35" s="361"/>
      <c r="V35" s="361"/>
      <c r="W35" s="361"/>
    </row>
    <row r="36" spans="1:23">
      <c r="A36" s="361"/>
      <c r="B36" s="361"/>
      <c r="C36" s="361"/>
      <c r="D36" s="361"/>
      <c r="E36" s="361"/>
      <c r="F36" s="361"/>
      <c r="G36" s="361"/>
      <c r="H36" s="362"/>
      <c r="I36" s="361"/>
      <c r="J36" s="361"/>
      <c r="K36" s="361"/>
      <c r="L36" s="361"/>
      <c r="M36" s="361"/>
      <c r="N36" s="361"/>
      <c r="O36" s="361"/>
      <c r="P36" s="361"/>
      <c r="Q36" s="361"/>
      <c r="R36" s="361"/>
      <c r="S36" s="361"/>
      <c r="T36" s="361"/>
      <c r="U36" s="361"/>
      <c r="V36" s="361"/>
      <c r="W36" s="361"/>
    </row>
    <row r="37" spans="1:23">
      <c r="A37" s="361"/>
      <c r="B37" s="361"/>
      <c r="C37" s="361"/>
      <c r="D37" s="361"/>
      <c r="E37" s="361"/>
      <c r="F37" s="361"/>
      <c r="G37" s="361"/>
      <c r="H37" s="362"/>
      <c r="I37" s="361"/>
      <c r="J37" s="361"/>
      <c r="K37" s="361"/>
      <c r="L37" s="361"/>
      <c r="M37" s="361"/>
      <c r="N37" s="361"/>
      <c r="O37" s="361"/>
      <c r="P37" s="361"/>
      <c r="Q37" s="361"/>
      <c r="R37" s="361"/>
      <c r="S37" s="361"/>
      <c r="T37" s="361"/>
      <c r="U37" s="361"/>
      <c r="V37" s="361"/>
      <c r="W37" s="361"/>
    </row>
  </sheetData>
  <mergeCells count="1">
    <mergeCell ref="B30:D30"/>
  </mergeCells>
  <pageMargins left="0.7" right="0.7" top="0.75" bottom="0.75" header="0.3" footer="0.3"/>
  <pageSetup orientation="portrait" horizontalDpi="4294967293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O87"/>
  <sheetViews>
    <sheetView showGridLines="0" workbookViewId="0">
      <selection sqref="A1:XFD1048576"/>
    </sheetView>
  </sheetViews>
  <sheetFormatPr baseColWidth="10" defaultColWidth="11.5546875" defaultRowHeight="12"/>
  <cols>
    <col min="1" max="1" width="7.109375" style="50" customWidth="1"/>
    <col min="2" max="2" width="50.6640625" style="50" bestFit="1" customWidth="1"/>
    <col min="3" max="3" width="16.33203125" style="50" bestFit="1" customWidth="1"/>
    <col min="4" max="4" width="12.6640625" style="50" bestFit="1" customWidth="1"/>
    <col min="5" max="5" width="11.5546875" style="50" bestFit="1" customWidth="1"/>
    <col min="6" max="7" width="11.5546875" style="50"/>
    <col min="8" max="8" width="37.6640625" style="50" bestFit="1" customWidth="1"/>
    <col min="9" max="9" width="20.109375" style="50" hidden="1" customWidth="1"/>
    <col min="10" max="10" width="20.88671875" style="50" bestFit="1" customWidth="1"/>
    <col min="11" max="12" width="14" style="50" customWidth="1"/>
    <col min="13" max="13" width="11.44140625" style="50" customWidth="1"/>
    <col min="14" max="16384" width="11.5546875" style="50"/>
  </cols>
  <sheetData>
    <row r="2" spans="2:15">
      <c r="B2" s="237"/>
      <c r="C2" s="238"/>
      <c r="D2" s="238"/>
      <c r="E2" s="871" t="s">
        <v>521</v>
      </c>
      <c r="F2" s="872">
        <v>10000</v>
      </c>
      <c r="H2" s="239"/>
      <c r="I2" s="239"/>
      <c r="J2" s="237"/>
      <c r="K2" s="871" t="s">
        <v>521</v>
      </c>
      <c r="L2" s="873">
        <v>100000</v>
      </c>
    </row>
    <row r="3" spans="2:15" ht="12" customHeight="1">
      <c r="B3" s="2663" t="s">
        <v>1191</v>
      </c>
      <c r="C3" s="2665" t="s">
        <v>522</v>
      </c>
      <c r="D3" s="1601" t="s">
        <v>1192</v>
      </c>
      <c r="E3" s="1602">
        <v>44834</v>
      </c>
      <c r="F3" s="1602">
        <v>44561</v>
      </c>
      <c r="H3" s="2667" t="s">
        <v>411</v>
      </c>
      <c r="I3" s="2131"/>
      <c r="J3" s="2669" t="s">
        <v>523</v>
      </c>
      <c r="K3" s="2132">
        <v>44834</v>
      </c>
      <c r="L3" s="2661" t="s">
        <v>524</v>
      </c>
    </row>
    <row r="4" spans="2:15">
      <c r="B4" s="2664"/>
      <c r="C4" s="2666"/>
      <c r="D4" s="1574" t="s">
        <v>1193</v>
      </c>
      <c r="E4" s="1276" t="s">
        <v>110</v>
      </c>
      <c r="F4" s="1276" t="s">
        <v>110</v>
      </c>
      <c r="H4" s="2668"/>
      <c r="I4" s="2133"/>
      <c r="J4" s="2670"/>
      <c r="K4" s="2134" t="s">
        <v>110</v>
      </c>
      <c r="L4" s="2662"/>
    </row>
    <row r="5" spans="2:15">
      <c r="B5" s="1603" t="s">
        <v>1393</v>
      </c>
      <c r="C5" s="1277" t="s">
        <v>1184</v>
      </c>
      <c r="D5" s="1599" t="s">
        <v>1427</v>
      </c>
      <c r="E5" s="1278">
        <v>10155128</v>
      </c>
      <c r="F5" s="1604">
        <v>8822693</v>
      </c>
      <c r="G5" s="50">
        <v>10155</v>
      </c>
      <c r="H5" s="1292" t="s">
        <v>1332</v>
      </c>
      <c r="I5" s="1292">
        <v>1000</v>
      </c>
      <c r="J5" s="1371" t="s">
        <v>1278</v>
      </c>
      <c r="K5" s="409">
        <v>536500</v>
      </c>
      <c r="L5" s="2127">
        <v>45504</v>
      </c>
      <c r="N5" s="1589">
        <v>1000</v>
      </c>
      <c r="O5" s="1370" t="s">
        <v>1278</v>
      </c>
    </row>
    <row r="6" spans="2:15">
      <c r="B6" s="1605" t="s">
        <v>1394</v>
      </c>
      <c r="C6" s="1275" t="s">
        <v>1184</v>
      </c>
      <c r="D6" s="1600" t="s">
        <v>1427</v>
      </c>
      <c r="E6" s="1279">
        <v>89071</v>
      </c>
      <c r="F6" s="1609">
        <v>0</v>
      </c>
      <c r="G6" s="50">
        <v>89</v>
      </c>
      <c r="H6" s="1292" t="s">
        <v>1333</v>
      </c>
      <c r="I6" s="1292">
        <v>1000</v>
      </c>
      <c r="J6" s="1371" t="s">
        <v>1278</v>
      </c>
      <c r="K6" s="409">
        <v>137033</v>
      </c>
      <c r="L6" s="2127">
        <v>45064</v>
      </c>
      <c r="N6" s="1589">
        <v>2000</v>
      </c>
      <c r="O6" s="1370" t="s">
        <v>1279</v>
      </c>
    </row>
    <row r="7" spans="2:15">
      <c r="B7" s="1605" t="s">
        <v>1395</v>
      </c>
      <c r="C7" s="1275" t="s">
        <v>1184</v>
      </c>
      <c r="D7" s="1600" t="s">
        <v>1427</v>
      </c>
      <c r="E7" s="1279">
        <v>78302</v>
      </c>
      <c r="F7" s="1606">
        <v>172731</v>
      </c>
      <c r="G7" s="50">
        <v>78</v>
      </c>
      <c r="H7" s="1292" t="s">
        <v>1334</v>
      </c>
      <c r="I7" s="1292">
        <v>1000</v>
      </c>
      <c r="J7" s="1371" t="s">
        <v>1278</v>
      </c>
      <c r="K7" s="409">
        <v>321422</v>
      </c>
      <c r="L7" s="2127">
        <v>44874</v>
      </c>
      <c r="N7" s="1589">
        <v>3100</v>
      </c>
      <c r="O7" s="1370" t="s">
        <v>1280</v>
      </c>
    </row>
    <row r="8" spans="2:15">
      <c r="B8" s="1605" t="s">
        <v>1396</v>
      </c>
      <c r="C8" s="1275" t="s">
        <v>1184</v>
      </c>
      <c r="D8" s="1600" t="s">
        <v>1427</v>
      </c>
      <c r="E8" s="1279">
        <v>171291</v>
      </c>
      <c r="F8" s="1606">
        <v>154959</v>
      </c>
      <c r="G8" s="50">
        <v>171</v>
      </c>
      <c r="H8" s="1292" t="s">
        <v>1335</v>
      </c>
      <c r="I8" s="1292">
        <v>1000</v>
      </c>
      <c r="J8" s="1371" t="s">
        <v>1278</v>
      </c>
      <c r="K8" s="409">
        <v>256937</v>
      </c>
      <c r="L8" s="2127">
        <v>45144</v>
      </c>
      <c r="N8" s="1370"/>
      <c r="O8" s="1370"/>
    </row>
    <row r="9" spans="2:15">
      <c r="B9" s="1605" t="s">
        <v>1397</v>
      </c>
      <c r="C9" s="1275" t="s">
        <v>1184</v>
      </c>
      <c r="D9" s="1600" t="s">
        <v>1427</v>
      </c>
      <c r="E9" s="1279">
        <v>13703</v>
      </c>
      <c r="F9" s="1606">
        <v>12397</v>
      </c>
      <c r="G9" s="50">
        <v>14</v>
      </c>
      <c r="H9" s="1292" t="s">
        <v>1336</v>
      </c>
      <c r="I9" s="1292">
        <v>1000</v>
      </c>
      <c r="J9" s="1371" t="s">
        <v>1278</v>
      </c>
      <c r="K9" s="409">
        <v>115382</v>
      </c>
      <c r="L9" s="2127">
        <v>45144</v>
      </c>
    </row>
    <row r="10" spans="2:15">
      <c r="B10" s="1605" t="s">
        <v>1398</v>
      </c>
      <c r="C10" s="1275" t="s">
        <v>1184</v>
      </c>
      <c r="D10" s="1600" t="s">
        <v>1427</v>
      </c>
      <c r="E10" s="1279">
        <v>47584</v>
      </c>
      <c r="F10" s="1606">
        <v>190169</v>
      </c>
      <c r="G10" s="50">
        <v>48</v>
      </c>
      <c r="H10" s="1292" t="s">
        <v>1336</v>
      </c>
      <c r="I10" s="1292">
        <v>1000</v>
      </c>
      <c r="J10" s="1371" t="s">
        <v>1278</v>
      </c>
      <c r="K10" s="409">
        <v>471051</v>
      </c>
      <c r="L10" s="2127">
        <v>45144</v>
      </c>
    </row>
    <row r="11" spans="2:15">
      <c r="B11" s="1605" t="s">
        <v>1399</v>
      </c>
      <c r="C11" s="1275" t="s">
        <v>1184</v>
      </c>
      <c r="D11" s="1600" t="s">
        <v>1427</v>
      </c>
      <c r="E11" s="1279">
        <v>102775</v>
      </c>
      <c r="F11" s="1609">
        <v>0</v>
      </c>
      <c r="G11" s="50">
        <v>103</v>
      </c>
      <c r="H11" s="1292" t="s">
        <v>1337</v>
      </c>
      <c r="I11" s="1292">
        <v>1000</v>
      </c>
      <c r="J11" s="1371" t="s">
        <v>1278</v>
      </c>
      <c r="K11" s="409">
        <v>106783</v>
      </c>
      <c r="L11" s="2127">
        <v>45181</v>
      </c>
    </row>
    <row r="12" spans="2:15">
      <c r="B12" s="1605" t="s">
        <v>1400</v>
      </c>
      <c r="C12" s="1275" t="s">
        <v>1184</v>
      </c>
      <c r="D12" s="1600" t="s">
        <v>1427</v>
      </c>
      <c r="E12" s="1279">
        <v>26869</v>
      </c>
      <c r="F12" s="1609">
        <v>0</v>
      </c>
      <c r="G12" s="50">
        <v>27</v>
      </c>
      <c r="H12" s="1292" t="s">
        <v>1338</v>
      </c>
      <c r="I12" s="1292">
        <v>1000</v>
      </c>
      <c r="J12" s="1371" t="s">
        <v>1278</v>
      </c>
      <c r="K12" s="409">
        <v>154629</v>
      </c>
      <c r="L12" s="2127">
        <v>44845</v>
      </c>
    </row>
    <row r="13" spans="2:15">
      <c r="B13" s="1605" t="s">
        <v>1401</v>
      </c>
      <c r="C13" s="1275" t="s">
        <v>1184</v>
      </c>
      <c r="D13" s="1600" t="s">
        <v>1427</v>
      </c>
      <c r="E13" s="1279">
        <v>321422</v>
      </c>
      <c r="F13" s="1606">
        <v>290775</v>
      </c>
      <c r="G13" s="50">
        <v>321</v>
      </c>
      <c r="H13" s="1292" t="s">
        <v>1339</v>
      </c>
      <c r="I13" s="1292">
        <v>1000</v>
      </c>
      <c r="J13" s="1371" t="s">
        <v>1278</v>
      </c>
      <c r="K13" s="409">
        <v>856456</v>
      </c>
      <c r="L13" s="2127">
        <v>44864</v>
      </c>
    </row>
    <row r="14" spans="2:15">
      <c r="B14" s="1605" t="s">
        <v>1402</v>
      </c>
      <c r="C14" s="1275" t="s">
        <v>1184</v>
      </c>
      <c r="D14" s="1600" t="s">
        <v>1427</v>
      </c>
      <c r="E14" s="1279">
        <v>52312</v>
      </c>
      <c r="F14" s="1606">
        <v>47293</v>
      </c>
      <c r="G14" s="50">
        <v>52</v>
      </c>
      <c r="H14" s="1292" t="s">
        <v>1340</v>
      </c>
      <c r="I14" s="1292">
        <v>1000</v>
      </c>
      <c r="J14" s="1371" t="s">
        <v>1278</v>
      </c>
      <c r="K14" s="409">
        <v>1027747</v>
      </c>
      <c r="L14" s="2127">
        <v>44864</v>
      </c>
    </row>
    <row r="15" spans="2:15">
      <c r="B15" s="1605" t="s">
        <v>1403</v>
      </c>
      <c r="C15" s="1275" t="s">
        <v>1184</v>
      </c>
      <c r="D15" s="1600" t="s">
        <v>1427</v>
      </c>
      <c r="E15" s="1279">
        <v>51387</v>
      </c>
      <c r="F15" s="1606">
        <v>46488</v>
      </c>
      <c r="G15" s="50">
        <v>51</v>
      </c>
      <c r="H15" s="1292" t="s">
        <v>1341</v>
      </c>
      <c r="I15" s="1292">
        <v>1000</v>
      </c>
      <c r="J15" s="1371" t="s">
        <v>1278</v>
      </c>
      <c r="K15" s="409">
        <v>411099</v>
      </c>
      <c r="L15" s="2127">
        <v>44864</v>
      </c>
    </row>
    <row r="16" spans="2:15">
      <c r="B16" s="1605" t="s">
        <v>1404</v>
      </c>
      <c r="C16" s="1275" t="s">
        <v>1184</v>
      </c>
      <c r="D16" s="1600" t="s">
        <v>1427</v>
      </c>
      <c r="E16" s="1606">
        <v>31860</v>
      </c>
      <c r="F16" s="1606">
        <v>28822</v>
      </c>
      <c r="G16" s="50">
        <v>32</v>
      </c>
      <c r="H16" s="1292" t="s">
        <v>1342</v>
      </c>
      <c r="I16" s="1292">
        <v>1000</v>
      </c>
      <c r="J16" s="1371" t="s">
        <v>1278</v>
      </c>
      <c r="K16" s="409">
        <v>440732</v>
      </c>
      <c r="L16" s="2127">
        <v>44894</v>
      </c>
    </row>
    <row r="17" spans="2:12">
      <c r="B17" s="1605" t="s">
        <v>1405</v>
      </c>
      <c r="C17" s="1275" t="s">
        <v>1184</v>
      </c>
      <c r="D17" s="1600" t="s">
        <v>1427</v>
      </c>
      <c r="E17" s="1279">
        <v>573723</v>
      </c>
      <c r="F17" s="1606">
        <v>562439</v>
      </c>
      <c r="G17" s="50">
        <v>574</v>
      </c>
      <c r="H17" s="1292" t="s">
        <v>1343</v>
      </c>
      <c r="I17" s="1292">
        <v>1000</v>
      </c>
      <c r="J17" s="1371" t="s">
        <v>1278</v>
      </c>
      <c r="K17" s="409">
        <v>342582</v>
      </c>
      <c r="L17" s="2127">
        <v>44895</v>
      </c>
    </row>
    <row r="18" spans="2:12">
      <c r="B18" s="1605" t="s">
        <v>1406</v>
      </c>
      <c r="C18" s="1275" t="s">
        <v>1184</v>
      </c>
      <c r="D18" s="1600" t="s">
        <v>1427</v>
      </c>
      <c r="E18" s="1279">
        <v>55630</v>
      </c>
      <c r="F18" s="1606">
        <v>50325</v>
      </c>
      <c r="G18" s="50">
        <v>56</v>
      </c>
      <c r="H18" s="1292" t="s">
        <v>1344</v>
      </c>
      <c r="I18" s="1292">
        <v>1000</v>
      </c>
      <c r="J18" s="1371" t="s">
        <v>1278</v>
      </c>
      <c r="K18" s="409">
        <v>102775</v>
      </c>
      <c r="L18" s="2127">
        <v>45232</v>
      </c>
    </row>
    <row r="19" spans="2:12">
      <c r="B19" s="1605" t="s">
        <v>1407</v>
      </c>
      <c r="C19" s="1275" t="s">
        <v>1184</v>
      </c>
      <c r="D19" s="1600" t="s">
        <v>1427</v>
      </c>
      <c r="E19" s="1279">
        <v>10277</v>
      </c>
      <c r="F19" s="1609">
        <v>0</v>
      </c>
      <c r="G19" s="50">
        <v>10</v>
      </c>
      <c r="H19" s="1292" t="s">
        <v>1345</v>
      </c>
      <c r="I19" s="1292">
        <v>1000</v>
      </c>
      <c r="J19" s="1371" t="s">
        <v>1278</v>
      </c>
      <c r="K19" s="409">
        <v>171291</v>
      </c>
      <c r="L19" s="2127">
        <v>44916</v>
      </c>
    </row>
    <row r="20" spans="2:12">
      <c r="B20" s="1605" t="s">
        <v>1408</v>
      </c>
      <c r="C20" s="1275" t="s">
        <v>1184</v>
      </c>
      <c r="D20" s="1600" t="s">
        <v>1427</v>
      </c>
      <c r="E20" s="1279">
        <v>1728872</v>
      </c>
      <c r="F20" s="1606">
        <v>1273264</v>
      </c>
      <c r="G20" s="50">
        <v>1729</v>
      </c>
      <c r="H20" s="1292" t="s">
        <v>1343</v>
      </c>
      <c r="I20" s="1292">
        <v>1000</v>
      </c>
      <c r="J20" s="1371" t="s">
        <v>1278</v>
      </c>
      <c r="K20" s="409">
        <v>274066</v>
      </c>
      <c r="L20" s="2127">
        <v>44926</v>
      </c>
    </row>
    <row r="21" spans="2:12">
      <c r="B21" s="1605" t="s">
        <v>1409</v>
      </c>
      <c r="C21" s="1275" t="s">
        <v>1184</v>
      </c>
      <c r="D21" s="1600" t="s">
        <v>1427</v>
      </c>
      <c r="E21" s="1279">
        <v>65091</v>
      </c>
      <c r="F21" s="1606">
        <v>58884</v>
      </c>
      <c r="G21" s="50">
        <v>65</v>
      </c>
      <c r="H21" s="1292" t="s">
        <v>1343</v>
      </c>
      <c r="I21" s="1292">
        <v>1000</v>
      </c>
      <c r="J21" s="1371" t="s">
        <v>1278</v>
      </c>
      <c r="K21" s="409">
        <v>342582</v>
      </c>
      <c r="L21" s="2127">
        <v>44926</v>
      </c>
    </row>
    <row r="22" spans="2:12">
      <c r="B22" s="1605" t="s">
        <v>1273</v>
      </c>
      <c r="C22" s="1275" t="s">
        <v>1184</v>
      </c>
      <c r="D22" s="1600" t="s">
        <v>1427</v>
      </c>
      <c r="E22" s="1279">
        <v>18474264</v>
      </c>
      <c r="F22" s="1606">
        <v>16764697</v>
      </c>
      <c r="G22" s="50">
        <v>18474</v>
      </c>
      <c r="H22" s="1292" t="s">
        <v>1343</v>
      </c>
      <c r="I22" s="1292">
        <v>1000</v>
      </c>
      <c r="J22" s="1371" t="s">
        <v>1278</v>
      </c>
      <c r="K22" s="409">
        <v>342582</v>
      </c>
      <c r="L22" s="2127">
        <v>44926</v>
      </c>
    </row>
    <row r="23" spans="2:12">
      <c r="B23" s="1605" t="s">
        <v>1274</v>
      </c>
      <c r="C23" s="1275" t="s">
        <v>1184</v>
      </c>
      <c r="D23" s="1600" t="s">
        <v>1427</v>
      </c>
      <c r="E23" s="1260">
        <v>8527901</v>
      </c>
      <c r="F23" s="1607">
        <v>3125083</v>
      </c>
      <c r="G23" s="50">
        <v>8528</v>
      </c>
      <c r="H23" s="1292" t="s">
        <v>1343</v>
      </c>
      <c r="I23" s="1292">
        <v>1000</v>
      </c>
      <c r="J23" s="1371" t="s">
        <v>1278</v>
      </c>
      <c r="K23" s="409">
        <v>342582</v>
      </c>
      <c r="L23" s="2127">
        <v>44926</v>
      </c>
    </row>
    <row r="24" spans="2:12">
      <c r="B24" s="1605" t="s">
        <v>1410</v>
      </c>
      <c r="C24" s="1275" t="s">
        <v>1184</v>
      </c>
      <c r="D24" s="1600" t="s">
        <v>1427</v>
      </c>
      <c r="E24" s="1279">
        <v>68516</v>
      </c>
      <c r="F24" s="1609">
        <v>0</v>
      </c>
      <c r="G24" s="50">
        <v>69</v>
      </c>
      <c r="H24" s="1292" t="s">
        <v>1343</v>
      </c>
      <c r="I24" s="1292">
        <v>1000</v>
      </c>
      <c r="J24" s="1371" t="s">
        <v>1278</v>
      </c>
      <c r="K24" s="409">
        <v>274066</v>
      </c>
      <c r="L24" s="2127">
        <v>44926</v>
      </c>
    </row>
    <row r="25" spans="2:12">
      <c r="B25" s="1605" t="s">
        <v>1393</v>
      </c>
      <c r="C25" s="1275" t="s">
        <v>1185</v>
      </c>
      <c r="D25" s="1600" t="s">
        <v>1427</v>
      </c>
      <c r="E25" s="1279">
        <v>1244038</v>
      </c>
      <c r="F25" s="1608">
        <v>1125420</v>
      </c>
      <c r="G25" s="50">
        <v>1244</v>
      </c>
      <c r="H25" s="1292" t="s">
        <v>1346</v>
      </c>
      <c r="I25" s="1292">
        <v>1000</v>
      </c>
      <c r="J25" s="1371" t="s">
        <v>1278</v>
      </c>
      <c r="K25" s="409">
        <v>284024</v>
      </c>
      <c r="L25" s="2127">
        <v>44865</v>
      </c>
    </row>
    <row r="26" spans="2:12">
      <c r="B26" s="1605" t="s">
        <v>1398</v>
      </c>
      <c r="C26" s="1275" t="s">
        <v>1185</v>
      </c>
      <c r="D26" s="1600" t="s">
        <v>1427</v>
      </c>
      <c r="E26" s="1609">
        <v>0</v>
      </c>
      <c r="F26" s="1608">
        <v>0</v>
      </c>
      <c r="G26" s="50">
        <v>0</v>
      </c>
      <c r="H26" s="1292" t="s">
        <v>1347</v>
      </c>
      <c r="I26" s="1292">
        <v>1000</v>
      </c>
      <c r="J26" s="1371" t="s">
        <v>1278</v>
      </c>
      <c r="K26" s="409">
        <v>154162</v>
      </c>
      <c r="L26" s="2127">
        <v>44925</v>
      </c>
    </row>
    <row r="27" spans="2:12">
      <c r="B27" s="1605" t="s">
        <v>1411</v>
      </c>
      <c r="C27" s="1275" t="s">
        <v>1185</v>
      </c>
      <c r="D27" s="1600" t="s">
        <v>1427</v>
      </c>
      <c r="E27" s="1279">
        <v>171000</v>
      </c>
      <c r="F27" s="1606">
        <v>171000</v>
      </c>
      <c r="G27" s="50">
        <v>171</v>
      </c>
      <c r="H27" s="1292" t="s">
        <v>1346</v>
      </c>
      <c r="I27" s="1292">
        <v>1000</v>
      </c>
      <c r="J27" s="1371" t="s">
        <v>1278</v>
      </c>
      <c r="K27" s="409">
        <v>274066</v>
      </c>
      <c r="L27" s="2127">
        <v>45017</v>
      </c>
    </row>
    <row r="28" spans="2:12">
      <c r="B28" s="1605" t="s">
        <v>1412</v>
      </c>
      <c r="C28" s="1275" t="s">
        <v>1185</v>
      </c>
      <c r="D28" s="1600" t="s">
        <v>1427</v>
      </c>
      <c r="E28" s="1279">
        <v>108578</v>
      </c>
      <c r="F28" s="1608">
        <v>15496</v>
      </c>
      <c r="G28" s="50">
        <v>109</v>
      </c>
      <c r="H28" s="1292" t="s">
        <v>1348</v>
      </c>
      <c r="I28" s="1292">
        <v>1000</v>
      </c>
      <c r="J28" s="1371" t="s">
        <v>1278</v>
      </c>
      <c r="K28" s="409">
        <v>137033</v>
      </c>
      <c r="L28" s="2127">
        <v>44925</v>
      </c>
    </row>
    <row r="29" spans="2:12">
      <c r="B29" s="1605" t="s">
        <v>1409</v>
      </c>
      <c r="C29" s="1275" t="s">
        <v>1185</v>
      </c>
      <c r="D29" s="1600" t="s">
        <v>1427</v>
      </c>
      <c r="E29" s="1279">
        <v>68516</v>
      </c>
      <c r="F29" s="1606">
        <v>61983</v>
      </c>
      <c r="G29" s="50">
        <v>69</v>
      </c>
      <c r="H29" s="1292" t="s">
        <v>1349</v>
      </c>
      <c r="I29" s="1292">
        <v>1000</v>
      </c>
      <c r="J29" s="1371" t="s">
        <v>1278</v>
      </c>
      <c r="K29" s="409">
        <v>411099</v>
      </c>
      <c r="L29" s="2127">
        <v>44956</v>
      </c>
    </row>
    <row r="30" spans="2:12">
      <c r="B30" s="1605" t="s">
        <v>1413</v>
      </c>
      <c r="C30" s="1275" t="s">
        <v>1185</v>
      </c>
      <c r="D30" s="1600" t="s">
        <v>1427</v>
      </c>
      <c r="E30" s="1279">
        <v>509831</v>
      </c>
      <c r="F30" s="1606">
        <v>461219</v>
      </c>
      <c r="G30" s="50">
        <v>510</v>
      </c>
      <c r="H30" s="1292" t="s">
        <v>1350</v>
      </c>
      <c r="I30" s="1292">
        <v>1000</v>
      </c>
      <c r="J30" s="1371" t="s">
        <v>1278</v>
      </c>
      <c r="K30" s="409">
        <v>411099</v>
      </c>
      <c r="L30" s="2127">
        <v>44956</v>
      </c>
    </row>
    <row r="31" spans="2:12">
      <c r="B31" s="1605" t="s">
        <v>1273</v>
      </c>
      <c r="C31" s="1275" t="s">
        <v>1185</v>
      </c>
      <c r="D31" s="1600" t="s">
        <v>1427</v>
      </c>
      <c r="E31" s="1279">
        <v>819540</v>
      </c>
      <c r="F31" s="1606">
        <v>388252</v>
      </c>
      <c r="G31" s="50">
        <v>820</v>
      </c>
      <c r="H31" s="1292" t="s">
        <v>1351</v>
      </c>
      <c r="I31" s="1292">
        <v>1000</v>
      </c>
      <c r="J31" s="1371" t="s">
        <v>1278</v>
      </c>
      <c r="K31" s="409">
        <v>258089</v>
      </c>
      <c r="L31" s="2127">
        <v>44963</v>
      </c>
    </row>
    <row r="32" spans="2:12">
      <c r="B32" s="1605" t="s">
        <v>1274</v>
      </c>
      <c r="C32" s="1275" t="s">
        <v>1185</v>
      </c>
      <c r="D32" s="1600" t="s">
        <v>1427</v>
      </c>
      <c r="E32" s="1279">
        <v>2263304</v>
      </c>
      <c r="F32" s="1609">
        <v>0</v>
      </c>
      <c r="G32" s="50">
        <v>2263</v>
      </c>
      <c r="H32" s="1292" t="s">
        <v>1352</v>
      </c>
      <c r="I32" s="1292">
        <v>1000</v>
      </c>
      <c r="J32" s="1371" t="s">
        <v>1278</v>
      </c>
      <c r="K32" s="409">
        <v>193693</v>
      </c>
      <c r="L32" s="2127">
        <v>45083</v>
      </c>
    </row>
    <row r="33" spans="2:12">
      <c r="B33" s="1605" t="s">
        <v>1393</v>
      </c>
      <c r="C33" s="1275" t="s">
        <v>1268</v>
      </c>
      <c r="D33" s="1600" t="s">
        <v>1427</v>
      </c>
      <c r="E33" s="1279">
        <v>1887706</v>
      </c>
      <c r="F33" s="1606">
        <v>1707715</v>
      </c>
      <c r="G33" s="50">
        <v>1888</v>
      </c>
      <c r="H33" s="1292" t="s">
        <v>1351</v>
      </c>
      <c r="I33" s="1292">
        <v>1000</v>
      </c>
      <c r="J33" s="1371" t="s">
        <v>1278</v>
      </c>
      <c r="K33" s="409">
        <v>117997</v>
      </c>
      <c r="L33" s="2127">
        <v>44908</v>
      </c>
    </row>
    <row r="34" spans="2:12">
      <c r="B34" s="1605" t="s">
        <v>1412</v>
      </c>
      <c r="C34" s="1275" t="s">
        <v>1268</v>
      </c>
      <c r="D34" s="1600" t="s">
        <v>1427</v>
      </c>
      <c r="E34" s="1609">
        <v>0</v>
      </c>
      <c r="F34" s="1606">
        <v>38450</v>
      </c>
      <c r="G34" s="50">
        <v>0</v>
      </c>
      <c r="H34" s="1292" t="s">
        <v>1353</v>
      </c>
      <c r="I34" s="1292">
        <v>1000</v>
      </c>
      <c r="J34" s="1371" t="s">
        <v>1278</v>
      </c>
      <c r="K34" s="409">
        <v>243612</v>
      </c>
      <c r="L34" s="2127">
        <v>44963</v>
      </c>
    </row>
    <row r="35" spans="2:12">
      <c r="B35" s="1605" t="s">
        <v>1409</v>
      </c>
      <c r="C35" s="1275" t="s">
        <v>1268</v>
      </c>
      <c r="D35" s="1600" t="s">
        <v>1427</v>
      </c>
      <c r="E35" s="1279">
        <v>39515</v>
      </c>
      <c r="F35" s="1606">
        <v>38208</v>
      </c>
      <c r="G35" s="50">
        <v>40</v>
      </c>
      <c r="H35" s="1292" t="s">
        <v>1353</v>
      </c>
      <c r="I35" s="1292">
        <v>1000</v>
      </c>
      <c r="J35" s="1371" t="s">
        <v>1278</v>
      </c>
      <c r="K35" s="409">
        <v>165867</v>
      </c>
      <c r="L35" s="2127">
        <v>44963</v>
      </c>
    </row>
    <row r="36" spans="2:12">
      <c r="B36" s="1605" t="s">
        <v>1274</v>
      </c>
      <c r="C36" s="1275" t="s">
        <v>1268</v>
      </c>
      <c r="D36" s="1600" t="s">
        <v>1427</v>
      </c>
      <c r="E36" s="1279">
        <v>1122334</v>
      </c>
      <c r="F36" s="1606">
        <v>1127727</v>
      </c>
      <c r="G36" s="50">
        <v>1122</v>
      </c>
      <c r="H36" s="1292" t="s">
        <v>1354</v>
      </c>
      <c r="I36" s="1292">
        <v>1000</v>
      </c>
      <c r="J36" s="1371" t="s">
        <v>1278</v>
      </c>
      <c r="K36" s="409">
        <v>171291</v>
      </c>
      <c r="L36" s="2127">
        <v>45015</v>
      </c>
    </row>
    <row r="37" spans="2:12">
      <c r="B37" s="1605" t="s">
        <v>1273</v>
      </c>
      <c r="C37" s="1275" t="s">
        <v>1268</v>
      </c>
      <c r="D37" s="1600" t="s">
        <v>1427</v>
      </c>
      <c r="E37" s="1609">
        <v>0</v>
      </c>
      <c r="F37" s="1606">
        <v>113820</v>
      </c>
      <c r="G37" s="50">
        <v>0</v>
      </c>
      <c r="H37" s="1292" t="s">
        <v>1355</v>
      </c>
      <c r="I37" s="1292">
        <v>1000</v>
      </c>
      <c r="J37" s="1371" t="s">
        <v>1278</v>
      </c>
      <c r="K37" s="409">
        <v>513873</v>
      </c>
      <c r="L37" s="2127">
        <v>45375</v>
      </c>
    </row>
    <row r="38" spans="2:12">
      <c r="B38" s="1605" t="s">
        <v>1414</v>
      </c>
      <c r="C38" s="1275" t="s">
        <v>1268</v>
      </c>
      <c r="D38" s="1600" t="s">
        <v>1427</v>
      </c>
      <c r="E38" s="1609">
        <v>0</v>
      </c>
      <c r="F38" s="1608">
        <v>30000</v>
      </c>
      <c r="G38" s="50">
        <v>0</v>
      </c>
      <c r="H38" s="1292" t="s">
        <v>1356</v>
      </c>
      <c r="I38" s="1292">
        <v>1000</v>
      </c>
      <c r="J38" s="1371" t="s">
        <v>1278</v>
      </c>
      <c r="K38" s="409">
        <v>513873</v>
      </c>
      <c r="L38" s="2127">
        <v>45375</v>
      </c>
    </row>
    <row r="39" spans="2:12">
      <c r="B39" s="1605" t="s">
        <v>1415</v>
      </c>
      <c r="C39" s="1275" t="s">
        <v>415</v>
      </c>
      <c r="D39" s="1600" t="s">
        <v>1427</v>
      </c>
      <c r="E39" s="1279">
        <v>52923</v>
      </c>
      <c r="F39" s="1609">
        <v>52923</v>
      </c>
      <c r="G39" s="50">
        <v>53</v>
      </c>
      <c r="H39" s="1292" t="s">
        <v>1355</v>
      </c>
      <c r="I39" s="1292">
        <v>1000</v>
      </c>
      <c r="J39" s="1371" t="s">
        <v>1278</v>
      </c>
      <c r="K39" s="409">
        <v>513873</v>
      </c>
      <c r="L39" s="2127">
        <v>45375</v>
      </c>
    </row>
    <row r="40" spans="2:12">
      <c r="B40" s="1605" t="s">
        <v>1416</v>
      </c>
      <c r="C40" s="1275" t="s">
        <v>415</v>
      </c>
      <c r="D40" s="1600" t="s">
        <v>1427</v>
      </c>
      <c r="E40" s="1279">
        <v>21957</v>
      </c>
      <c r="F40" s="1609">
        <v>21957</v>
      </c>
      <c r="G40" s="50">
        <v>22</v>
      </c>
      <c r="H40" s="1292" t="s">
        <v>1355</v>
      </c>
      <c r="I40" s="1292">
        <v>1000</v>
      </c>
      <c r="J40" s="1371" t="s">
        <v>1278</v>
      </c>
      <c r="K40" s="409">
        <v>513873</v>
      </c>
      <c r="L40" s="2127">
        <v>45375</v>
      </c>
    </row>
    <row r="41" spans="2:12">
      <c r="B41" s="1605" t="s">
        <v>1417</v>
      </c>
      <c r="C41" s="1275" t="s">
        <v>415</v>
      </c>
      <c r="D41" s="1600" t="s">
        <v>1427</v>
      </c>
      <c r="E41" s="1279">
        <v>168443</v>
      </c>
      <c r="F41" s="1609">
        <v>0</v>
      </c>
      <c r="G41" s="50">
        <v>168</v>
      </c>
      <c r="H41" s="1292" t="s">
        <v>1355</v>
      </c>
      <c r="I41" s="1292">
        <v>1000</v>
      </c>
      <c r="J41" s="1371" t="s">
        <v>1278</v>
      </c>
      <c r="K41" s="409">
        <v>513873</v>
      </c>
      <c r="L41" s="2127">
        <v>45375</v>
      </c>
    </row>
    <row r="42" spans="2:12">
      <c r="B42" s="1605" t="s">
        <v>1418</v>
      </c>
      <c r="C42" s="1275" t="s">
        <v>415</v>
      </c>
      <c r="D42" s="1600" t="s">
        <v>1427</v>
      </c>
      <c r="E42" s="1279">
        <v>83350</v>
      </c>
      <c r="F42" s="1609">
        <v>0</v>
      </c>
      <c r="G42" s="50">
        <v>83</v>
      </c>
      <c r="H42" s="1292" t="s">
        <v>1355</v>
      </c>
      <c r="I42" s="1292">
        <v>1000</v>
      </c>
      <c r="J42" s="1371" t="s">
        <v>1278</v>
      </c>
      <c r="K42" s="409">
        <v>513873</v>
      </c>
      <c r="L42" s="2127">
        <v>45375</v>
      </c>
    </row>
    <row r="43" spans="2:12">
      <c r="B43" s="1605" t="s">
        <v>1419</v>
      </c>
      <c r="C43" s="1275" t="s">
        <v>527</v>
      </c>
      <c r="D43" s="1600" t="s">
        <v>1427</v>
      </c>
      <c r="E43" s="1279">
        <v>978734</v>
      </c>
      <c r="F43" s="1609">
        <v>0</v>
      </c>
      <c r="G43" s="50">
        <v>979</v>
      </c>
      <c r="H43" s="1292" t="s">
        <v>1355</v>
      </c>
      <c r="I43" s="1292">
        <v>1000</v>
      </c>
      <c r="J43" s="1371" t="s">
        <v>1278</v>
      </c>
      <c r="K43" s="409">
        <v>513873</v>
      </c>
      <c r="L43" s="2127">
        <v>45375</v>
      </c>
    </row>
    <row r="44" spans="2:12">
      <c r="B44" s="1605" t="s">
        <v>1273</v>
      </c>
      <c r="C44" s="1275" t="s">
        <v>527</v>
      </c>
      <c r="D44" s="1600" t="s">
        <v>1427</v>
      </c>
      <c r="E44" s="1279">
        <v>1736842</v>
      </c>
      <c r="F44" s="1609">
        <v>1561998</v>
      </c>
      <c r="G44" s="50">
        <v>1737</v>
      </c>
      <c r="H44" s="1292" t="s">
        <v>1355</v>
      </c>
      <c r="I44" s="1292">
        <v>1000</v>
      </c>
      <c r="J44" s="1371" t="s">
        <v>1278</v>
      </c>
      <c r="K44" s="409">
        <v>513873</v>
      </c>
      <c r="L44" s="2127">
        <v>45375</v>
      </c>
    </row>
    <row r="45" spans="2:12">
      <c r="B45" s="1605" t="s">
        <v>1419</v>
      </c>
      <c r="C45" s="1275" t="s">
        <v>1187</v>
      </c>
      <c r="D45" s="1600" t="s">
        <v>1427</v>
      </c>
      <c r="E45" s="1279">
        <v>364035</v>
      </c>
      <c r="F45" s="1609">
        <v>0</v>
      </c>
      <c r="G45" s="50">
        <v>364</v>
      </c>
      <c r="H45" s="1292" t="s">
        <v>1357</v>
      </c>
      <c r="I45" s="1292">
        <v>1000</v>
      </c>
      <c r="J45" s="1371" t="s">
        <v>1278</v>
      </c>
      <c r="K45" s="409">
        <v>513873</v>
      </c>
      <c r="L45" s="2127">
        <v>45379</v>
      </c>
    </row>
    <row r="46" spans="2:12">
      <c r="B46" s="1605" t="s">
        <v>1420</v>
      </c>
      <c r="C46" s="1275" t="s">
        <v>1187</v>
      </c>
      <c r="D46" s="1600" t="s">
        <v>1427</v>
      </c>
      <c r="E46" s="1279">
        <v>11425</v>
      </c>
      <c r="F46" s="1609">
        <v>10335</v>
      </c>
      <c r="G46" s="50">
        <v>11</v>
      </c>
      <c r="H46" s="1292" t="s">
        <v>1358</v>
      </c>
      <c r="I46" s="1292">
        <v>1000</v>
      </c>
      <c r="J46" s="1371" t="s">
        <v>1278</v>
      </c>
      <c r="K46" s="409">
        <v>256937</v>
      </c>
      <c r="L46" s="2127">
        <v>45379</v>
      </c>
    </row>
    <row r="47" spans="2:12">
      <c r="B47" s="1605" t="s">
        <v>1421</v>
      </c>
      <c r="C47" s="1275" t="s">
        <v>1187</v>
      </c>
      <c r="D47" s="1600" t="s">
        <v>1427</v>
      </c>
      <c r="E47" s="1609">
        <v>0</v>
      </c>
      <c r="F47" s="1609">
        <v>0</v>
      </c>
      <c r="G47" s="50">
        <v>0</v>
      </c>
      <c r="H47" s="1292" t="s">
        <v>1359</v>
      </c>
      <c r="I47" s="1292">
        <v>1000</v>
      </c>
      <c r="J47" s="1371" t="s">
        <v>1278</v>
      </c>
      <c r="K47" s="409">
        <v>125238</v>
      </c>
      <c r="L47" s="2127">
        <v>44900</v>
      </c>
    </row>
    <row r="48" spans="2:12">
      <c r="B48" s="1605" t="s">
        <v>1422</v>
      </c>
      <c r="C48" s="1275" t="s">
        <v>1187</v>
      </c>
      <c r="D48" s="1600" t="s">
        <v>1427</v>
      </c>
      <c r="E48" s="1279">
        <v>42309</v>
      </c>
      <c r="F48" s="1606">
        <v>11839</v>
      </c>
      <c r="G48" s="50">
        <v>42</v>
      </c>
      <c r="H48" s="1292" t="s">
        <v>1360</v>
      </c>
      <c r="I48" s="1292">
        <v>1000</v>
      </c>
      <c r="J48" s="1371" t="s">
        <v>1278</v>
      </c>
      <c r="K48" s="409">
        <v>274066</v>
      </c>
      <c r="L48" s="2127">
        <v>45076</v>
      </c>
    </row>
    <row r="49" spans="2:12">
      <c r="B49" s="1605" t="s">
        <v>1423</v>
      </c>
      <c r="C49" s="1275" t="s">
        <v>1187</v>
      </c>
      <c r="D49" s="1600" t="s">
        <v>1427</v>
      </c>
      <c r="E49" s="1279">
        <v>30000</v>
      </c>
      <c r="F49" s="1606">
        <v>30000</v>
      </c>
      <c r="G49" s="50">
        <v>30</v>
      </c>
      <c r="H49" s="1292" t="s">
        <v>1346</v>
      </c>
      <c r="I49" s="1292">
        <v>1000</v>
      </c>
      <c r="J49" s="1371" t="s">
        <v>1278</v>
      </c>
      <c r="K49" s="409">
        <v>264038</v>
      </c>
      <c r="L49" s="2127">
        <v>45077</v>
      </c>
    </row>
    <row r="50" spans="2:12">
      <c r="B50" s="1605" t="s">
        <v>1424</v>
      </c>
      <c r="C50" s="1275" t="s">
        <v>1187</v>
      </c>
      <c r="D50" s="1600" t="s">
        <v>1427</v>
      </c>
      <c r="E50" s="1279">
        <v>176224</v>
      </c>
      <c r="F50" s="1609">
        <v>0</v>
      </c>
      <c r="G50" s="50">
        <v>176</v>
      </c>
      <c r="H50" s="1292" t="s">
        <v>1361</v>
      </c>
      <c r="I50" s="1292">
        <v>1000</v>
      </c>
      <c r="J50" s="1371" t="s">
        <v>1278</v>
      </c>
      <c r="K50" s="409">
        <v>294621</v>
      </c>
      <c r="L50" s="2127">
        <v>45107</v>
      </c>
    </row>
    <row r="51" spans="2:12">
      <c r="B51" s="1605" t="s">
        <v>1425</v>
      </c>
      <c r="C51" s="1275" t="s">
        <v>1187</v>
      </c>
      <c r="D51" s="1600" t="s">
        <v>1427</v>
      </c>
      <c r="E51" s="1279">
        <v>115226</v>
      </c>
      <c r="F51" s="1608">
        <v>115226</v>
      </c>
      <c r="G51" s="50">
        <v>115</v>
      </c>
      <c r="H51" s="1292" t="s">
        <v>1362</v>
      </c>
      <c r="I51" s="1292">
        <v>1000</v>
      </c>
      <c r="J51" s="1371" t="s">
        <v>1278</v>
      </c>
      <c r="K51" s="409">
        <v>339156</v>
      </c>
      <c r="L51" s="2127">
        <v>45107</v>
      </c>
    </row>
    <row r="52" spans="2:12">
      <c r="B52" s="1605" t="s">
        <v>1426</v>
      </c>
      <c r="C52" s="1275" t="s">
        <v>1187</v>
      </c>
      <c r="D52" s="1600" t="s">
        <v>1427</v>
      </c>
      <c r="E52" s="1279">
        <v>17129</v>
      </c>
      <c r="F52" s="1606">
        <v>15496</v>
      </c>
      <c r="G52" s="50">
        <v>17</v>
      </c>
      <c r="H52" s="1292" t="s">
        <v>1363</v>
      </c>
      <c r="I52" s="1292">
        <v>1000</v>
      </c>
      <c r="J52" s="1371" t="s">
        <v>1278</v>
      </c>
      <c r="K52" s="409">
        <v>335731</v>
      </c>
      <c r="L52" s="2127">
        <v>45107</v>
      </c>
    </row>
    <row r="53" spans="2:12">
      <c r="B53" s="1605" t="s">
        <v>526</v>
      </c>
      <c r="C53" s="1275" t="s">
        <v>1187</v>
      </c>
      <c r="D53" s="1600" t="s">
        <v>1427</v>
      </c>
      <c r="E53" s="1279">
        <v>41</v>
      </c>
      <c r="F53" s="1606">
        <v>11839</v>
      </c>
      <c r="G53" s="50">
        <v>0</v>
      </c>
      <c r="H53" s="1292" t="s">
        <v>1364</v>
      </c>
      <c r="I53" s="1292">
        <v>1000</v>
      </c>
      <c r="J53" s="1371" t="s">
        <v>1278</v>
      </c>
      <c r="K53" s="409">
        <v>339156</v>
      </c>
      <c r="L53" s="2127">
        <v>45107</v>
      </c>
    </row>
    <row r="54" spans="2:12">
      <c r="B54" s="1610" t="s">
        <v>525</v>
      </c>
      <c r="C54" s="1611" t="s">
        <v>1187</v>
      </c>
      <c r="D54" s="1612" t="s">
        <v>1427</v>
      </c>
      <c r="E54" s="1613">
        <v>11</v>
      </c>
      <c r="F54" s="1614">
        <v>10335</v>
      </c>
      <c r="G54" s="50">
        <v>0</v>
      </c>
      <c r="H54" s="1292" t="s">
        <v>1365</v>
      </c>
      <c r="I54" s="1292">
        <v>1000</v>
      </c>
      <c r="J54" s="1371" t="s">
        <v>1278</v>
      </c>
      <c r="K54" s="409">
        <v>339156</v>
      </c>
      <c r="L54" s="2127">
        <v>45107</v>
      </c>
    </row>
    <row r="55" spans="2:12" ht="12.6" thickBot="1">
      <c r="B55" s="653" t="s">
        <v>255</v>
      </c>
      <c r="C55" s="654"/>
      <c r="D55" s="654"/>
      <c r="E55" s="2247">
        <v>52678989</v>
      </c>
      <c r="F55" s="2247">
        <v>38722257</v>
      </c>
      <c r="G55" s="50">
        <v>52679</v>
      </c>
      <c r="H55" s="1292" t="s">
        <v>1366</v>
      </c>
      <c r="I55" s="1292">
        <v>1000</v>
      </c>
      <c r="J55" s="1371" t="s">
        <v>1278</v>
      </c>
      <c r="K55" s="409">
        <v>105755</v>
      </c>
      <c r="L55" s="2127">
        <v>45146</v>
      </c>
    </row>
    <row r="56" spans="2:12">
      <c r="E56" s="50">
        <v>0</v>
      </c>
      <c r="G56" s="50">
        <v>0</v>
      </c>
      <c r="H56" s="1292" t="s">
        <v>1367</v>
      </c>
      <c r="I56" s="1292">
        <v>1000</v>
      </c>
      <c r="J56" s="1371" t="s">
        <v>1278</v>
      </c>
      <c r="K56" s="409">
        <v>166872</v>
      </c>
      <c r="L56" s="2127">
        <v>45146</v>
      </c>
    </row>
    <row r="57" spans="2:12">
      <c r="E57" s="50">
        <v>0</v>
      </c>
      <c r="G57" s="50">
        <v>0</v>
      </c>
      <c r="H57" s="1292" t="s">
        <v>1368</v>
      </c>
      <c r="I57" s="1292">
        <v>1000</v>
      </c>
      <c r="J57" s="1371" t="s">
        <v>1278</v>
      </c>
      <c r="K57" s="409">
        <v>135800</v>
      </c>
      <c r="L57" s="2127">
        <v>45146</v>
      </c>
    </row>
    <row r="58" spans="2:12">
      <c r="E58" s="50">
        <v>0</v>
      </c>
      <c r="G58" s="50">
        <v>0</v>
      </c>
      <c r="H58" s="1292" t="s">
        <v>1368</v>
      </c>
      <c r="I58" s="1292">
        <v>1000</v>
      </c>
      <c r="J58" s="1371" t="s">
        <v>1278</v>
      </c>
      <c r="K58" s="409">
        <v>214799</v>
      </c>
      <c r="L58" s="2127">
        <v>45146</v>
      </c>
    </row>
    <row r="59" spans="2:12">
      <c r="E59" s="50">
        <v>0</v>
      </c>
      <c r="G59" s="50">
        <v>0</v>
      </c>
      <c r="H59" s="1292" t="s">
        <v>1369</v>
      </c>
      <c r="I59" s="1292">
        <v>1000</v>
      </c>
      <c r="J59" s="1371" t="s">
        <v>1278</v>
      </c>
      <c r="K59" s="409">
        <v>685165</v>
      </c>
      <c r="L59" s="2127">
        <v>45107</v>
      </c>
    </row>
    <row r="60" spans="2:12">
      <c r="E60" s="50">
        <v>0</v>
      </c>
      <c r="G60" s="50">
        <v>0</v>
      </c>
      <c r="H60" s="1292" t="s">
        <v>1370</v>
      </c>
      <c r="I60" s="1292">
        <v>1000</v>
      </c>
      <c r="J60" s="1371" t="s">
        <v>1278</v>
      </c>
      <c r="K60" s="409">
        <v>171291</v>
      </c>
      <c r="L60" s="2127">
        <v>45107</v>
      </c>
    </row>
    <row r="61" spans="2:12" ht="14.4">
      <c r="B61" s="1446">
        <v>1000</v>
      </c>
      <c r="C61" s="1446">
        <v>4010006000</v>
      </c>
      <c r="D61" t="s">
        <v>1284</v>
      </c>
      <c r="E61" s="803">
        <v>-42079723</v>
      </c>
      <c r="F61"/>
      <c r="G61" s="50">
        <v>-42080</v>
      </c>
      <c r="H61" s="1292" t="s">
        <v>1371</v>
      </c>
      <c r="I61" s="1292">
        <v>1000</v>
      </c>
      <c r="J61" s="1371" t="s">
        <v>1278</v>
      </c>
      <c r="K61" s="409">
        <v>100873</v>
      </c>
      <c r="L61" s="2127">
        <v>45077</v>
      </c>
    </row>
    <row r="62" spans="2:12" ht="14.4">
      <c r="B62" s="1446">
        <v>2000</v>
      </c>
      <c r="C62" s="1446">
        <v>4010006000</v>
      </c>
      <c r="D62" t="s">
        <v>1284</v>
      </c>
      <c r="E62" s="803">
        <v>-5229051</v>
      </c>
      <c r="F62"/>
      <c r="G62" s="50">
        <v>-5229</v>
      </c>
      <c r="H62" s="1292" t="s">
        <v>1372</v>
      </c>
      <c r="I62" s="1292">
        <v>1000</v>
      </c>
      <c r="J62" s="1371" t="s">
        <v>1278</v>
      </c>
      <c r="K62" s="409">
        <v>325453</v>
      </c>
      <c r="L62" s="2127">
        <v>45107</v>
      </c>
    </row>
    <row r="63" spans="2:12" ht="14.4">
      <c r="B63" s="1446">
        <v>3100</v>
      </c>
      <c r="C63" s="1446">
        <v>4010006000</v>
      </c>
      <c r="D63" t="s">
        <v>1284</v>
      </c>
      <c r="E63" s="803">
        <v>-3265759</v>
      </c>
      <c r="F63"/>
      <c r="G63" s="50">
        <v>-3266</v>
      </c>
      <c r="H63" s="1292" t="s">
        <v>1346</v>
      </c>
      <c r="I63" s="1292">
        <v>1000</v>
      </c>
      <c r="J63" s="1371" t="s">
        <v>1278</v>
      </c>
      <c r="K63" s="409">
        <v>151440</v>
      </c>
      <c r="L63" s="2127">
        <v>45138</v>
      </c>
    </row>
    <row r="64" spans="2:12" ht="14.4">
      <c r="B64" s="1446">
        <v>3500</v>
      </c>
      <c r="C64" s="1446">
        <v>4010006000</v>
      </c>
      <c r="D64" t="s">
        <v>1284</v>
      </c>
      <c r="E64" s="1447">
        <v>0</v>
      </c>
      <c r="F64"/>
      <c r="G64" s="50">
        <v>0</v>
      </c>
      <c r="H64" s="1292" t="s">
        <v>1373</v>
      </c>
      <c r="I64" s="1292">
        <v>1000</v>
      </c>
      <c r="J64" s="1371" t="s">
        <v>1278</v>
      </c>
      <c r="K64" s="409">
        <v>308324</v>
      </c>
      <c r="L64" s="2127">
        <v>45107</v>
      </c>
    </row>
    <row r="65" spans="2:12" ht="14.4">
      <c r="B65" s="1446">
        <v>3600</v>
      </c>
      <c r="C65" s="1446">
        <v>4010006000</v>
      </c>
      <c r="D65" t="s">
        <v>1284</v>
      </c>
      <c r="E65" s="1447">
        <v>0</v>
      </c>
      <c r="F65" s="1447"/>
      <c r="G65" s="50">
        <v>0</v>
      </c>
      <c r="H65" s="1292" t="s">
        <v>1374</v>
      </c>
      <c r="I65" s="1292">
        <v>1000</v>
      </c>
      <c r="J65" s="1371" t="s">
        <v>1278</v>
      </c>
      <c r="K65" s="409">
        <v>685165</v>
      </c>
      <c r="L65" s="2127">
        <v>45137</v>
      </c>
    </row>
    <row r="66" spans="2:12" ht="14.4">
      <c r="B66" s="1446">
        <v>4000</v>
      </c>
      <c r="C66" s="1446">
        <v>4010006000</v>
      </c>
      <c r="D66" t="s">
        <v>1284</v>
      </c>
      <c r="E66" s="1447">
        <v>0</v>
      </c>
      <c r="F66"/>
      <c r="G66" s="50">
        <v>0</v>
      </c>
      <c r="H66" s="1292" t="s">
        <v>1374</v>
      </c>
      <c r="I66" s="1292">
        <v>1000</v>
      </c>
      <c r="J66" s="1371" t="s">
        <v>1278</v>
      </c>
      <c r="K66" s="409">
        <v>685165</v>
      </c>
      <c r="L66" s="2127">
        <v>45137</v>
      </c>
    </row>
    <row r="67" spans="2:12" ht="14.4">
      <c r="B67" s="1446">
        <v>4100</v>
      </c>
      <c r="C67" s="1446">
        <v>4010006000</v>
      </c>
      <c r="D67" t="s">
        <v>1284</v>
      </c>
      <c r="E67" s="803">
        <v>-329673</v>
      </c>
      <c r="F67"/>
      <c r="G67" s="50">
        <v>-330</v>
      </c>
      <c r="H67" s="1292" t="s">
        <v>1375</v>
      </c>
      <c r="I67" s="1292">
        <v>1000</v>
      </c>
      <c r="J67" s="1371" t="s">
        <v>1278</v>
      </c>
      <c r="K67" s="409">
        <v>310174</v>
      </c>
      <c r="L67" s="2127">
        <v>45137</v>
      </c>
    </row>
    <row r="68" spans="2:12" ht="14.4">
      <c r="B68" s="1446">
        <v>4200</v>
      </c>
      <c r="C68" s="1446">
        <v>4010006000</v>
      </c>
      <c r="D68" t="s">
        <v>1284</v>
      </c>
      <c r="E68" s="803">
        <v>-2816728</v>
      </c>
      <c r="F68"/>
      <c r="G68" s="50">
        <v>-2817</v>
      </c>
      <c r="H68" s="1292" t="s">
        <v>1376</v>
      </c>
      <c r="I68" s="1292">
        <v>1000</v>
      </c>
      <c r="J68" s="1371" t="s">
        <v>1278</v>
      </c>
      <c r="K68" s="409">
        <v>274066</v>
      </c>
      <c r="L68" s="2127">
        <v>45168</v>
      </c>
    </row>
    <row r="69" spans="2:12" ht="14.4">
      <c r="B69" s="1446">
        <v>4300</v>
      </c>
      <c r="C69" s="1446">
        <v>4010006000</v>
      </c>
      <c r="D69" t="s">
        <v>1284</v>
      </c>
      <c r="E69" s="803">
        <v>-840467</v>
      </c>
      <c r="F69"/>
      <c r="G69" s="50">
        <v>-840</v>
      </c>
      <c r="H69" s="1292" t="s">
        <v>1377</v>
      </c>
      <c r="I69" s="1292">
        <v>1000</v>
      </c>
      <c r="J69" s="1371" t="s">
        <v>1278</v>
      </c>
      <c r="K69" s="409">
        <v>308324</v>
      </c>
      <c r="L69" s="2127">
        <v>45534</v>
      </c>
    </row>
    <row r="70" spans="2:12" ht="14.4">
      <c r="B70" s="1446">
        <v>5200</v>
      </c>
      <c r="C70" s="1446">
        <v>4010006000</v>
      </c>
      <c r="D70" t="s">
        <v>1284</v>
      </c>
      <c r="E70" s="1448">
        <v>0</v>
      </c>
      <c r="F70"/>
      <c r="G70" s="50">
        <v>0</v>
      </c>
      <c r="H70" s="1292" t="s">
        <v>1377</v>
      </c>
      <c r="I70" s="1292">
        <v>1000</v>
      </c>
      <c r="J70" s="1371" t="s">
        <v>1278</v>
      </c>
      <c r="K70" s="409">
        <v>274066</v>
      </c>
      <c r="L70" s="2127">
        <v>45534</v>
      </c>
    </row>
    <row r="71" spans="2:12" ht="14.4">
      <c r="B71" s="1446"/>
      <c r="C71" s="1446"/>
      <c r="D71"/>
      <c r="E71" s="1449">
        <v>-54561401</v>
      </c>
      <c r="F71" s="803">
        <v>-54561401</v>
      </c>
      <c r="G71" s="50">
        <v>-54561</v>
      </c>
      <c r="H71" s="1292" t="s">
        <v>1378</v>
      </c>
      <c r="I71" s="1292">
        <v>1000</v>
      </c>
      <c r="J71" s="1371" t="s">
        <v>1278</v>
      </c>
      <c r="K71" s="409">
        <v>342582</v>
      </c>
      <c r="L71" s="2127">
        <v>45534</v>
      </c>
    </row>
    <row r="72" spans="2:12" ht="14.4">
      <c r="B72" s="1446"/>
      <c r="C72" s="1446"/>
      <c r="D72"/>
      <c r="E72" s="1450">
        <v>0</v>
      </c>
      <c r="F72" s="803"/>
      <c r="G72" s="50">
        <v>0</v>
      </c>
      <c r="H72" s="1292" t="s">
        <v>1378</v>
      </c>
      <c r="I72" s="1292">
        <v>1000</v>
      </c>
      <c r="J72" s="1371" t="s">
        <v>1278</v>
      </c>
      <c r="K72" s="409">
        <v>445357</v>
      </c>
      <c r="L72" s="2127">
        <v>45534</v>
      </c>
    </row>
    <row r="73" spans="2:12" ht="14.4">
      <c r="B73" s="1446"/>
      <c r="C73" s="1446"/>
      <c r="D73"/>
      <c r="E73">
        <v>0</v>
      </c>
      <c r="F73"/>
      <c r="G73" s="50">
        <v>0</v>
      </c>
      <c r="H73" s="1292" t="s">
        <v>1379</v>
      </c>
      <c r="I73" s="1292">
        <v>1000</v>
      </c>
      <c r="J73" s="1371" t="s">
        <v>1278</v>
      </c>
      <c r="K73" s="409">
        <v>479615</v>
      </c>
      <c r="L73" s="2127">
        <v>45534</v>
      </c>
    </row>
    <row r="74" spans="2:12" ht="14.4">
      <c r="B74" s="1446"/>
      <c r="C74" s="1446"/>
      <c r="D74"/>
      <c r="E74" s="1451" t="e">
        <v>#REF!</v>
      </c>
      <c r="F74"/>
      <c r="G74" s="50" t="e">
        <v>#REF!</v>
      </c>
      <c r="H74" s="1292" t="s">
        <v>1346</v>
      </c>
      <c r="I74" s="1292">
        <v>1000</v>
      </c>
      <c r="J74" s="1371" t="s">
        <v>1278</v>
      </c>
      <c r="K74" s="409">
        <v>146459</v>
      </c>
      <c r="L74" s="2127">
        <v>45198</v>
      </c>
    </row>
    <row r="75" spans="2:12" ht="14.4">
      <c r="B75" s="1446">
        <v>1000</v>
      </c>
      <c r="C75" s="1446">
        <v>3010002000</v>
      </c>
      <c r="D75" t="s">
        <v>1285</v>
      </c>
      <c r="E75" s="803">
        <v>33459443</v>
      </c>
      <c r="F75"/>
      <c r="G75" s="50">
        <v>33459</v>
      </c>
      <c r="H75" s="1292" t="s">
        <v>1380</v>
      </c>
      <c r="I75" s="1292">
        <v>1000</v>
      </c>
      <c r="J75" s="1371" t="s">
        <v>1278</v>
      </c>
      <c r="K75" s="409">
        <v>3425823</v>
      </c>
      <c r="L75" s="2127">
        <v>45165</v>
      </c>
    </row>
    <row r="76" spans="2:12" ht="14.4">
      <c r="B76" s="1446">
        <v>2000</v>
      </c>
      <c r="C76" s="1446">
        <v>3010002000</v>
      </c>
      <c r="D76" t="s">
        <v>1285</v>
      </c>
      <c r="E76" s="803">
        <v>2925211</v>
      </c>
      <c r="F76"/>
      <c r="G76" s="50">
        <v>2925</v>
      </c>
      <c r="H76" s="1292" t="s">
        <v>1381</v>
      </c>
      <c r="I76" s="1292">
        <v>1000</v>
      </c>
      <c r="J76" s="1371" t="s">
        <v>1278</v>
      </c>
      <c r="K76" s="409">
        <v>3425823</v>
      </c>
      <c r="L76" s="2127">
        <v>45165</v>
      </c>
    </row>
    <row r="77" spans="2:12" ht="14.4">
      <c r="B77" s="1446">
        <v>3100</v>
      </c>
      <c r="C77" s="1446">
        <v>3010002000</v>
      </c>
      <c r="D77" t="s">
        <v>1285</v>
      </c>
      <c r="E77" s="803">
        <v>1680285</v>
      </c>
      <c r="F77"/>
      <c r="G77" s="50">
        <v>1680</v>
      </c>
      <c r="H77" s="1292" t="s">
        <v>1380</v>
      </c>
      <c r="I77" s="1292">
        <v>1000</v>
      </c>
      <c r="J77" s="1371" t="s">
        <v>1278</v>
      </c>
      <c r="K77" s="409">
        <v>2482676</v>
      </c>
      <c r="L77" s="2127">
        <v>45165</v>
      </c>
    </row>
    <row r="78" spans="2:12" ht="14.4">
      <c r="B78" s="1446">
        <v>3500</v>
      </c>
      <c r="C78" s="1446">
        <v>3010002000</v>
      </c>
      <c r="D78" t="s">
        <v>1285</v>
      </c>
      <c r="E78" s="803">
        <v>0</v>
      </c>
      <c r="F78"/>
      <c r="G78" s="50">
        <v>0</v>
      </c>
      <c r="H78" s="1292" t="s">
        <v>1382</v>
      </c>
      <c r="I78" s="1292">
        <v>1000</v>
      </c>
      <c r="J78" s="1371" t="s">
        <v>1278</v>
      </c>
      <c r="K78" s="409">
        <v>290986</v>
      </c>
      <c r="L78" s="2127">
        <v>45165</v>
      </c>
    </row>
    <row r="79" spans="2:12" ht="14.4">
      <c r="B79" s="1446">
        <v>3600</v>
      </c>
      <c r="C79" s="1446">
        <v>3010002000</v>
      </c>
      <c r="D79" t="s">
        <v>1285</v>
      </c>
      <c r="E79" s="1452">
        <v>0</v>
      </c>
      <c r="F79" s="1447"/>
      <c r="G79" s="50">
        <v>0</v>
      </c>
      <c r="H79" s="1292" t="s">
        <v>1374</v>
      </c>
      <c r="I79" s="1292">
        <v>1000</v>
      </c>
      <c r="J79" s="1371" t="s">
        <v>1278</v>
      </c>
      <c r="K79" s="409">
        <v>342582</v>
      </c>
      <c r="L79" s="2127">
        <v>45169</v>
      </c>
    </row>
    <row r="80" spans="2:12" ht="14.4">
      <c r="B80" s="1446">
        <v>4000</v>
      </c>
      <c r="C80" s="1446">
        <v>3010002000</v>
      </c>
      <c r="D80" t="s">
        <v>1285</v>
      </c>
      <c r="E80" s="803">
        <v>0</v>
      </c>
      <c r="F80"/>
      <c r="G80" s="50">
        <v>0</v>
      </c>
      <c r="H80" s="1292" t="s">
        <v>1374</v>
      </c>
      <c r="I80" s="1292">
        <v>1000</v>
      </c>
      <c r="J80" s="1371" t="s">
        <v>1278</v>
      </c>
      <c r="K80" s="409">
        <v>342582</v>
      </c>
      <c r="L80" s="2127">
        <v>45169</v>
      </c>
    </row>
    <row r="81" spans="2:12" ht="14.4">
      <c r="B81" s="1446">
        <v>4100</v>
      </c>
      <c r="C81" s="1446">
        <v>3010002000</v>
      </c>
      <c r="D81" t="s">
        <v>1285</v>
      </c>
      <c r="E81" s="803">
        <v>0</v>
      </c>
      <c r="F81"/>
      <c r="G81" s="50">
        <v>0</v>
      </c>
      <c r="H81" s="1292" t="s">
        <v>1374</v>
      </c>
      <c r="I81" s="1292">
        <v>1000</v>
      </c>
      <c r="J81" s="1371" t="s">
        <v>1278</v>
      </c>
      <c r="K81" s="409">
        <v>342582</v>
      </c>
      <c r="L81" s="2127">
        <v>45169</v>
      </c>
    </row>
    <row r="82" spans="2:12" ht="14.4">
      <c r="B82" s="1446">
        <v>4200</v>
      </c>
      <c r="C82" s="1446">
        <v>3010002000</v>
      </c>
      <c r="D82" t="s">
        <v>1285</v>
      </c>
      <c r="E82" s="803">
        <v>0</v>
      </c>
      <c r="F82"/>
      <c r="G82" s="50">
        <v>0</v>
      </c>
      <c r="H82" s="1292" t="s">
        <v>1346</v>
      </c>
      <c r="I82" s="1292">
        <v>1000</v>
      </c>
      <c r="J82" s="1371" t="s">
        <v>1278</v>
      </c>
      <c r="K82" s="409">
        <v>221879</v>
      </c>
      <c r="L82" s="2127">
        <v>45198</v>
      </c>
    </row>
    <row r="83" spans="2:12" ht="14.4">
      <c r="B83" s="1446">
        <v>4300</v>
      </c>
      <c r="C83" s="1446">
        <v>3010002000</v>
      </c>
      <c r="D83" t="s">
        <v>1285</v>
      </c>
      <c r="E83" s="803">
        <v>0</v>
      </c>
      <c r="F83"/>
      <c r="G83" s="50">
        <v>0</v>
      </c>
      <c r="H83" s="1292" t="s">
        <v>1383</v>
      </c>
      <c r="I83" s="1292">
        <v>1000</v>
      </c>
      <c r="J83" s="1371" t="s">
        <v>1278</v>
      </c>
      <c r="K83" s="409">
        <v>274066</v>
      </c>
      <c r="L83" s="2127">
        <v>45168</v>
      </c>
    </row>
    <row r="84" spans="2:12" ht="14.4">
      <c r="B84" s="1446">
        <v>5200</v>
      </c>
      <c r="C84" s="1446">
        <v>3010002000</v>
      </c>
      <c r="D84" t="s">
        <v>1285</v>
      </c>
      <c r="E84" s="1448">
        <v>0</v>
      </c>
      <c r="F84"/>
      <c r="G84" s="50">
        <v>0</v>
      </c>
      <c r="H84" s="1292" t="s">
        <v>1346</v>
      </c>
      <c r="I84" s="1292">
        <v>1000</v>
      </c>
      <c r="J84" s="1371" t="s">
        <v>1278</v>
      </c>
      <c r="K84" s="409">
        <v>483511</v>
      </c>
      <c r="L84" s="2127">
        <v>45198</v>
      </c>
    </row>
    <row r="85" spans="2:12" ht="15" thickBot="1">
      <c r="B85" s="1446"/>
      <c r="C85" s="1446"/>
      <c r="D85" s="1453" t="s">
        <v>1286</v>
      </c>
      <c r="E85" s="1449">
        <v>38064939</v>
      </c>
      <c r="F85" s="1450">
        <v>38064939</v>
      </c>
      <c r="G85" s="50">
        <v>38065</v>
      </c>
      <c r="H85" s="1292" t="s">
        <v>1384</v>
      </c>
      <c r="I85" s="1292">
        <v>1000</v>
      </c>
      <c r="J85" s="1371" t="s">
        <v>1278</v>
      </c>
      <c r="K85" s="409">
        <v>308324</v>
      </c>
      <c r="L85" s="2127">
        <v>45168</v>
      </c>
    </row>
    <row r="86" spans="2:12" ht="14.4">
      <c r="B86" s="1446"/>
      <c r="C86" s="1446"/>
      <c r="D86"/>
      <c r="E86">
        <v>0</v>
      </c>
      <c r="F86"/>
      <c r="G86" s="50">
        <v>0</v>
      </c>
      <c r="H86" s="2128" t="s">
        <v>255</v>
      </c>
      <c r="I86" s="2128"/>
      <c r="J86" s="2129"/>
      <c r="K86" s="2252">
        <v>35300864</v>
      </c>
      <c r="L86" s="2130"/>
    </row>
    <row r="87" spans="2:12" ht="14.4">
      <c r="B87" s="1446"/>
      <c r="C87" s="1446"/>
      <c r="D87" s="1453" t="s">
        <v>1048</v>
      </c>
      <c r="E87" s="1449">
        <v>38064939</v>
      </c>
      <c r="F87"/>
    </row>
  </sheetData>
  <mergeCells count="5">
    <mergeCell ref="L3:L4"/>
    <mergeCell ref="B3:B4"/>
    <mergeCell ref="C3:C4"/>
    <mergeCell ref="H3:H4"/>
    <mergeCell ref="J3:J4"/>
  </mergeCell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11"/>
  <sheetViews>
    <sheetView showGridLines="0" zoomScale="110" zoomScaleNormal="110" workbookViewId="0">
      <selection sqref="A1:XFD1048576"/>
    </sheetView>
  </sheetViews>
  <sheetFormatPr baseColWidth="10" defaultColWidth="0" defaultRowHeight="12" zeroHeight="1"/>
  <cols>
    <col min="1" max="1" width="8.88671875" style="68" customWidth="1"/>
    <col min="2" max="2" width="63.33203125" style="68" bestFit="1" customWidth="1"/>
    <col min="3" max="3" width="6.33203125" style="70" customWidth="1"/>
    <col min="4" max="5" width="11.44140625" style="68" customWidth="1"/>
    <col min="6" max="8" width="8.88671875" style="68" customWidth="1"/>
    <col min="9" max="16384" width="8.88671875" style="68" hidden="1"/>
  </cols>
  <sheetData>
    <row r="1" spans="2:5"/>
    <row r="2" spans="2:5">
      <c r="B2" s="2114" t="s">
        <v>357</v>
      </c>
      <c r="C2" s="2115"/>
      <c r="D2" s="2116">
        <v>44834</v>
      </c>
      <c r="E2" s="2116">
        <v>44561</v>
      </c>
    </row>
    <row r="3" spans="2:5">
      <c r="B3" s="2110" t="s">
        <v>358</v>
      </c>
      <c r="C3" s="1110" t="s">
        <v>359</v>
      </c>
      <c r="D3" s="2111">
        <v>0.1401</v>
      </c>
      <c r="E3" s="2111">
        <v>7.51E-2</v>
      </c>
    </row>
    <row r="4" spans="2:5">
      <c r="B4" s="2112" t="s">
        <v>360</v>
      </c>
      <c r="C4" s="1115" t="s">
        <v>110</v>
      </c>
      <c r="D4" s="2113">
        <v>9259320.6229999997</v>
      </c>
      <c r="E4" s="2113">
        <v>6197487</v>
      </c>
    </row>
    <row r="5" spans="2:5"/>
    <row r="6" spans="2:5"/>
    <row r="7" spans="2:5"/>
    <row r="8" spans="2:5"/>
    <row r="9" spans="2:5"/>
    <row r="10" spans="2:5"/>
    <row r="11" spans="2:5"/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WVL41"/>
  <sheetViews>
    <sheetView showGridLines="0" workbookViewId="0">
      <selection sqref="A1:XFD1048576"/>
    </sheetView>
  </sheetViews>
  <sheetFormatPr baseColWidth="10" defaultColWidth="0" defaultRowHeight="12" zeroHeight="1"/>
  <cols>
    <col min="1" max="1" width="11.6640625" style="31" customWidth="1"/>
    <col min="2" max="2" width="51.33203125" style="31" bestFit="1" customWidth="1"/>
    <col min="3" max="4" width="13.5546875" style="31" customWidth="1"/>
    <col min="5" max="7" width="11.44140625" style="31" customWidth="1"/>
    <col min="8" max="256" width="11.44140625" style="31" hidden="1"/>
    <col min="257" max="257" width="11.6640625" style="31" hidden="1"/>
    <col min="258" max="258" width="51.33203125" style="31" hidden="1"/>
    <col min="259" max="260" width="13.5546875" style="31" hidden="1"/>
    <col min="261" max="512" width="11.44140625" style="31" hidden="1"/>
    <col min="513" max="513" width="11.6640625" style="31" hidden="1"/>
    <col min="514" max="514" width="51.33203125" style="31" hidden="1"/>
    <col min="515" max="516" width="13.5546875" style="31" hidden="1"/>
    <col min="517" max="768" width="11.44140625" style="31" hidden="1"/>
    <col min="769" max="769" width="11.6640625" style="31" hidden="1"/>
    <col min="770" max="770" width="51.33203125" style="31" hidden="1"/>
    <col min="771" max="772" width="13.5546875" style="31" hidden="1"/>
    <col min="773" max="1024" width="11.44140625" style="31" hidden="1"/>
    <col min="1025" max="1025" width="11.6640625" style="31" hidden="1"/>
    <col min="1026" max="1026" width="51.33203125" style="31" hidden="1"/>
    <col min="1027" max="1028" width="13.5546875" style="31" hidden="1"/>
    <col min="1029" max="1280" width="11.44140625" style="31" hidden="1"/>
    <col min="1281" max="1281" width="11.6640625" style="31" hidden="1"/>
    <col min="1282" max="1282" width="51.33203125" style="31" hidden="1"/>
    <col min="1283" max="1284" width="13.5546875" style="31" hidden="1"/>
    <col min="1285" max="1536" width="11.44140625" style="31" hidden="1"/>
    <col min="1537" max="1537" width="11.6640625" style="31" hidden="1"/>
    <col min="1538" max="1538" width="51.33203125" style="31" hidden="1"/>
    <col min="1539" max="1540" width="13.5546875" style="31" hidden="1"/>
    <col min="1541" max="1792" width="11.44140625" style="31" hidden="1"/>
    <col min="1793" max="1793" width="11.6640625" style="31" hidden="1"/>
    <col min="1794" max="1794" width="51.33203125" style="31" hidden="1"/>
    <col min="1795" max="1796" width="13.5546875" style="31" hidden="1"/>
    <col min="1797" max="2048" width="11.44140625" style="31" hidden="1"/>
    <col min="2049" max="2049" width="11.6640625" style="31" hidden="1"/>
    <col min="2050" max="2050" width="51.33203125" style="31" hidden="1"/>
    <col min="2051" max="2052" width="13.5546875" style="31" hidden="1"/>
    <col min="2053" max="2304" width="11.44140625" style="31" hidden="1"/>
    <col min="2305" max="2305" width="11.6640625" style="31" hidden="1"/>
    <col min="2306" max="2306" width="51.33203125" style="31" hidden="1"/>
    <col min="2307" max="2308" width="13.5546875" style="31" hidden="1"/>
    <col min="2309" max="2560" width="11.44140625" style="31" hidden="1"/>
    <col min="2561" max="2561" width="11.6640625" style="31" hidden="1"/>
    <col min="2562" max="2562" width="51.33203125" style="31" hidden="1"/>
    <col min="2563" max="2564" width="13.5546875" style="31" hidden="1"/>
    <col min="2565" max="2816" width="11.44140625" style="31" hidden="1"/>
    <col min="2817" max="2817" width="11.6640625" style="31" hidden="1"/>
    <col min="2818" max="2818" width="51.33203125" style="31" hidden="1"/>
    <col min="2819" max="2820" width="13.5546875" style="31" hidden="1"/>
    <col min="2821" max="3072" width="11.44140625" style="31" hidden="1"/>
    <col min="3073" max="3073" width="11.6640625" style="31" hidden="1"/>
    <col min="3074" max="3074" width="51.33203125" style="31" hidden="1"/>
    <col min="3075" max="3076" width="13.5546875" style="31" hidden="1"/>
    <col min="3077" max="3328" width="11.44140625" style="31" hidden="1"/>
    <col min="3329" max="3329" width="11.6640625" style="31" hidden="1"/>
    <col min="3330" max="3330" width="51.33203125" style="31" hidden="1"/>
    <col min="3331" max="3332" width="13.5546875" style="31" hidden="1"/>
    <col min="3333" max="3584" width="11.44140625" style="31" hidden="1"/>
    <col min="3585" max="3585" width="11.6640625" style="31" hidden="1"/>
    <col min="3586" max="3586" width="51.33203125" style="31" hidden="1"/>
    <col min="3587" max="3588" width="13.5546875" style="31" hidden="1"/>
    <col min="3589" max="3840" width="11.44140625" style="31" hidden="1"/>
    <col min="3841" max="3841" width="11.6640625" style="31" hidden="1"/>
    <col min="3842" max="3842" width="51.33203125" style="31" hidden="1"/>
    <col min="3843" max="3844" width="13.5546875" style="31" hidden="1"/>
    <col min="3845" max="4096" width="11.44140625" style="31" hidden="1"/>
    <col min="4097" max="4097" width="11.6640625" style="31" hidden="1"/>
    <col min="4098" max="4098" width="51.33203125" style="31" hidden="1"/>
    <col min="4099" max="4100" width="13.5546875" style="31" hidden="1"/>
    <col min="4101" max="4352" width="11.44140625" style="31" hidden="1"/>
    <col min="4353" max="4353" width="11.6640625" style="31" hidden="1"/>
    <col min="4354" max="4354" width="51.33203125" style="31" hidden="1"/>
    <col min="4355" max="4356" width="13.5546875" style="31" hidden="1"/>
    <col min="4357" max="4608" width="11.44140625" style="31" hidden="1"/>
    <col min="4609" max="4609" width="11.6640625" style="31" hidden="1"/>
    <col min="4610" max="4610" width="51.33203125" style="31" hidden="1"/>
    <col min="4611" max="4612" width="13.5546875" style="31" hidden="1"/>
    <col min="4613" max="4864" width="11.44140625" style="31" hidden="1"/>
    <col min="4865" max="4865" width="11.6640625" style="31" hidden="1"/>
    <col min="4866" max="4866" width="51.33203125" style="31" hidden="1"/>
    <col min="4867" max="4868" width="13.5546875" style="31" hidden="1"/>
    <col min="4869" max="5120" width="11.44140625" style="31" hidden="1"/>
    <col min="5121" max="5121" width="11.6640625" style="31" hidden="1"/>
    <col min="5122" max="5122" width="51.33203125" style="31" hidden="1"/>
    <col min="5123" max="5124" width="13.5546875" style="31" hidden="1"/>
    <col min="5125" max="5376" width="11.44140625" style="31" hidden="1"/>
    <col min="5377" max="5377" width="11.6640625" style="31" hidden="1"/>
    <col min="5378" max="5378" width="51.33203125" style="31" hidden="1"/>
    <col min="5379" max="5380" width="13.5546875" style="31" hidden="1"/>
    <col min="5381" max="5632" width="11.44140625" style="31" hidden="1"/>
    <col min="5633" max="5633" width="11.6640625" style="31" hidden="1"/>
    <col min="5634" max="5634" width="51.33203125" style="31" hidden="1"/>
    <col min="5635" max="5636" width="13.5546875" style="31" hidden="1"/>
    <col min="5637" max="5888" width="11.44140625" style="31" hidden="1"/>
    <col min="5889" max="5889" width="11.6640625" style="31" hidden="1"/>
    <col min="5890" max="5890" width="51.33203125" style="31" hidden="1"/>
    <col min="5891" max="5892" width="13.5546875" style="31" hidden="1"/>
    <col min="5893" max="6144" width="11.44140625" style="31" hidden="1"/>
    <col min="6145" max="6145" width="11.6640625" style="31" hidden="1"/>
    <col min="6146" max="6146" width="51.33203125" style="31" hidden="1"/>
    <col min="6147" max="6148" width="13.5546875" style="31" hidden="1"/>
    <col min="6149" max="6400" width="11.44140625" style="31" hidden="1"/>
    <col min="6401" max="6401" width="11.6640625" style="31" hidden="1"/>
    <col min="6402" max="6402" width="51.33203125" style="31" hidden="1"/>
    <col min="6403" max="6404" width="13.5546875" style="31" hidden="1"/>
    <col min="6405" max="6656" width="11.44140625" style="31" hidden="1"/>
    <col min="6657" max="6657" width="11.6640625" style="31" hidden="1"/>
    <col min="6658" max="6658" width="51.33203125" style="31" hidden="1"/>
    <col min="6659" max="6660" width="13.5546875" style="31" hidden="1"/>
    <col min="6661" max="6912" width="11.44140625" style="31" hidden="1"/>
    <col min="6913" max="6913" width="11.6640625" style="31" hidden="1"/>
    <col min="6914" max="6914" width="51.33203125" style="31" hidden="1"/>
    <col min="6915" max="6916" width="13.5546875" style="31" hidden="1"/>
    <col min="6917" max="7168" width="11.44140625" style="31" hidden="1"/>
    <col min="7169" max="7169" width="11.6640625" style="31" hidden="1"/>
    <col min="7170" max="7170" width="51.33203125" style="31" hidden="1"/>
    <col min="7171" max="7172" width="13.5546875" style="31" hidden="1"/>
    <col min="7173" max="7424" width="11.44140625" style="31" hidden="1"/>
    <col min="7425" max="7425" width="11.6640625" style="31" hidden="1"/>
    <col min="7426" max="7426" width="51.33203125" style="31" hidden="1"/>
    <col min="7427" max="7428" width="13.5546875" style="31" hidden="1"/>
    <col min="7429" max="7680" width="11.44140625" style="31" hidden="1"/>
    <col min="7681" max="7681" width="11.6640625" style="31" hidden="1"/>
    <col min="7682" max="7682" width="51.33203125" style="31" hidden="1"/>
    <col min="7683" max="7684" width="13.5546875" style="31" hidden="1"/>
    <col min="7685" max="7936" width="11.44140625" style="31" hidden="1"/>
    <col min="7937" max="7937" width="11.6640625" style="31" hidden="1"/>
    <col min="7938" max="7938" width="51.33203125" style="31" hidden="1"/>
    <col min="7939" max="7940" width="13.5546875" style="31" hidden="1"/>
    <col min="7941" max="8192" width="11.44140625" style="31" hidden="1"/>
    <col min="8193" max="8193" width="11.6640625" style="31" hidden="1"/>
    <col min="8194" max="8194" width="51.33203125" style="31" hidden="1"/>
    <col min="8195" max="8196" width="13.5546875" style="31" hidden="1"/>
    <col min="8197" max="8448" width="11.44140625" style="31" hidden="1"/>
    <col min="8449" max="8449" width="11.6640625" style="31" hidden="1"/>
    <col min="8450" max="8450" width="51.33203125" style="31" hidden="1"/>
    <col min="8451" max="8452" width="13.5546875" style="31" hidden="1"/>
    <col min="8453" max="8704" width="11.44140625" style="31" hidden="1"/>
    <col min="8705" max="8705" width="11.6640625" style="31" hidden="1"/>
    <col min="8706" max="8706" width="51.33203125" style="31" hidden="1"/>
    <col min="8707" max="8708" width="13.5546875" style="31" hidden="1"/>
    <col min="8709" max="8960" width="11.44140625" style="31" hidden="1"/>
    <col min="8961" max="8961" width="11.6640625" style="31" hidden="1"/>
    <col min="8962" max="8962" width="51.33203125" style="31" hidden="1"/>
    <col min="8963" max="8964" width="13.5546875" style="31" hidden="1"/>
    <col min="8965" max="9216" width="11.44140625" style="31" hidden="1"/>
    <col min="9217" max="9217" width="11.6640625" style="31" hidden="1"/>
    <col min="9218" max="9218" width="51.33203125" style="31" hidden="1"/>
    <col min="9219" max="9220" width="13.5546875" style="31" hidden="1"/>
    <col min="9221" max="9472" width="11.44140625" style="31" hidden="1"/>
    <col min="9473" max="9473" width="11.6640625" style="31" hidden="1"/>
    <col min="9474" max="9474" width="51.33203125" style="31" hidden="1"/>
    <col min="9475" max="9476" width="13.5546875" style="31" hidden="1"/>
    <col min="9477" max="9728" width="11.44140625" style="31" hidden="1"/>
    <col min="9729" max="9729" width="11.6640625" style="31" hidden="1"/>
    <col min="9730" max="9730" width="51.33203125" style="31" hidden="1"/>
    <col min="9731" max="9732" width="13.5546875" style="31" hidden="1"/>
    <col min="9733" max="9984" width="11.44140625" style="31" hidden="1"/>
    <col min="9985" max="9985" width="11.6640625" style="31" hidden="1"/>
    <col min="9986" max="9986" width="51.33203125" style="31" hidden="1"/>
    <col min="9987" max="9988" width="13.5546875" style="31" hidden="1"/>
    <col min="9989" max="10240" width="11.44140625" style="31" hidden="1"/>
    <col min="10241" max="10241" width="11.6640625" style="31" hidden="1"/>
    <col min="10242" max="10242" width="51.33203125" style="31" hidden="1"/>
    <col min="10243" max="10244" width="13.5546875" style="31" hidden="1"/>
    <col min="10245" max="10496" width="11.44140625" style="31" hidden="1"/>
    <col min="10497" max="10497" width="11.6640625" style="31" hidden="1"/>
    <col min="10498" max="10498" width="51.33203125" style="31" hidden="1"/>
    <col min="10499" max="10500" width="13.5546875" style="31" hidden="1"/>
    <col min="10501" max="10752" width="11.44140625" style="31" hidden="1"/>
    <col min="10753" max="10753" width="11.6640625" style="31" hidden="1"/>
    <col min="10754" max="10754" width="51.33203125" style="31" hidden="1"/>
    <col min="10755" max="10756" width="13.5546875" style="31" hidden="1"/>
    <col min="10757" max="11008" width="11.44140625" style="31" hidden="1"/>
    <col min="11009" max="11009" width="11.6640625" style="31" hidden="1"/>
    <col min="11010" max="11010" width="51.33203125" style="31" hidden="1"/>
    <col min="11011" max="11012" width="13.5546875" style="31" hidden="1"/>
    <col min="11013" max="11264" width="11.44140625" style="31" hidden="1"/>
    <col min="11265" max="11265" width="11.6640625" style="31" hidden="1"/>
    <col min="11266" max="11266" width="51.33203125" style="31" hidden="1"/>
    <col min="11267" max="11268" width="13.5546875" style="31" hidden="1"/>
    <col min="11269" max="11520" width="11.44140625" style="31" hidden="1"/>
    <col min="11521" max="11521" width="11.6640625" style="31" hidden="1"/>
    <col min="11522" max="11522" width="51.33203125" style="31" hidden="1"/>
    <col min="11523" max="11524" width="13.5546875" style="31" hidden="1"/>
    <col min="11525" max="11776" width="11.44140625" style="31" hidden="1"/>
    <col min="11777" max="11777" width="11.6640625" style="31" hidden="1"/>
    <col min="11778" max="11778" width="51.33203125" style="31" hidden="1"/>
    <col min="11779" max="11780" width="13.5546875" style="31" hidden="1"/>
    <col min="11781" max="12032" width="11.44140625" style="31" hidden="1"/>
    <col min="12033" max="12033" width="11.6640625" style="31" hidden="1"/>
    <col min="12034" max="12034" width="51.33203125" style="31" hidden="1"/>
    <col min="12035" max="12036" width="13.5546875" style="31" hidden="1"/>
    <col min="12037" max="12288" width="11.44140625" style="31" hidden="1"/>
    <col min="12289" max="12289" width="11.6640625" style="31" hidden="1"/>
    <col min="12290" max="12290" width="51.33203125" style="31" hidden="1"/>
    <col min="12291" max="12292" width="13.5546875" style="31" hidden="1"/>
    <col min="12293" max="12544" width="11.44140625" style="31" hidden="1"/>
    <col min="12545" max="12545" width="11.6640625" style="31" hidden="1"/>
    <col min="12546" max="12546" width="51.33203125" style="31" hidden="1"/>
    <col min="12547" max="12548" width="13.5546875" style="31" hidden="1"/>
    <col min="12549" max="12800" width="11.44140625" style="31" hidden="1"/>
    <col min="12801" max="12801" width="11.6640625" style="31" hidden="1"/>
    <col min="12802" max="12802" width="51.33203125" style="31" hidden="1"/>
    <col min="12803" max="12804" width="13.5546875" style="31" hidden="1"/>
    <col min="12805" max="13056" width="11.44140625" style="31" hidden="1"/>
    <col min="13057" max="13057" width="11.6640625" style="31" hidden="1"/>
    <col min="13058" max="13058" width="51.33203125" style="31" hidden="1"/>
    <col min="13059" max="13060" width="13.5546875" style="31" hidden="1"/>
    <col min="13061" max="13312" width="11.44140625" style="31" hidden="1"/>
    <col min="13313" max="13313" width="11.6640625" style="31" hidden="1"/>
    <col min="13314" max="13314" width="51.33203125" style="31" hidden="1"/>
    <col min="13315" max="13316" width="13.5546875" style="31" hidden="1"/>
    <col min="13317" max="13568" width="11.44140625" style="31" hidden="1"/>
    <col min="13569" max="13569" width="11.6640625" style="31" hidden="1"/>
    <col min="13570" max="13570" width="51.33203125" style="31" hidden="1"/>
    <col min="13571" max="13572" width="13.5546875" style="31" hidden="1"/>
    <col min="13573" max="13824" width="11.44140625" style="31" hidden="1"/>
    <col min="13825" max="13825" width="11.6640625" style="31" hidden="1"/>
    <col min="13826" max="13826" width="51.33203125" style="31" hidden="1"/>
    <col min="13827" max="13828" width="13.5546875" style="31" hidden="1"/>
    <col min="13829" max="14080" width="11.44140625" style="31" hidden="1"/>
    <col min="14081" max="14081" width="11.6640625" style="31" hidden="1"/>
    <col min="14082" max="14082" width="51.33203125" style="31" hidden="1"/>
    <col min="14083" max="14084" width="13.5546875" style="31" hidden="1"/>
    <col min="14085" max="14336" width="11.44140625" style="31" hidden="1"/>
    <col min="14337" max="14337" width="11.6640625" style="31" hidden="1"/>
    <col min="14338" max="14338" width="51.33203125" style="31" hidden="1"/>
    <col min="14339" max="14340" width="13.5546875" style="31" hidden="1"/>
    <col min="14341" max="14592" width="11.44140625" style="31" hidden="1"/>
    <col min="14593" max="14593" width="11.6640625" style="31" hidden="1"/>
    <col min="14594" max="14594" width="51.33203125" style="31" hidden="1"/>
    <col min="14595" max="14596" width="13.5546875" style="31" hidden="1"/>
    <col min="14597" max="14848" width="11.44140625" style="31" hidden="1"/>
    <col min="14849" max="14849" width="11.6640625" style="31" hidden="1"/>
    <col min="14850" max="14850" width="51.33203125" style="31" hidden="1"/>
    <col min="14851" max="14852" width="13.5546875" style="31" hidden="1"/>
    <col min="14853" max="15104" width="11.44140625" style="31" hidden="1"/>
    <col min="15105" max="15105" width="11.6640625" style="31" hidden="1"/>
    <col min="15106" max="15106" width="51.33203125" style="31" hidden="1"/>
    <col min="15107" max="15108" width="13.5546875" style="31" hidden="1"/>
    <col min="15109" max="15360" width="11.44140625" style="31" hidden="1"/>
    <col min="15361" max="15361" width="11.6640625" style="31" hidden="1"/>
    <col min="15362" max="15362" width="51.33203125" style="31" hidden="1"/>
    <col min="15363" max="15364" width="13.5546875" style="31" hidden="1"/>
    <col min="15365" max="15616" width="11.44140625" style="31" hidden="1"/>
    <col min="15617" max="15617" width="11.6640625" style="31" hidden="1"/>
    <col min="15618" max="15618" width="51.33203125" style="31" hidden="1"/>
    <col min="15619" max="15620" width="13.5546875" style="31" hidden="1"/>
    <col min="15621" max="15872" width="11.44140625" style="31" hidden="1"/>
    <col min="15873" max="15873" width="11.6640625" style="31" hidden="1"/>
    <col min="15874" max="15874" width="51.33203125" style="31" hidden="1"/>
    <col min="15875" max="15876" width="13.5546875" style="31" hidden="1"/>
    <col min="15877" max="16128" width="11.44140625" style="31" hidden="1"/>
    <col min="16129" max="16129" width="11.6640625" style="31" hidden="1"/>
    <col min="16130" max="16130" width="51.33203125" style="31" hidden="1"/>
    <col min="16131" max="16132" width="13.5546875" style="31" hidden="1"/>
    <col min="16133" max="16384" width="11.44140625" style="31" hidden="1"/>
  </cols>
  <sheetData>
    <row r="1" spans="1:4">
      <c r="B1" s="29" t="s">
        <v>480</v>
      </c>
    </row>
    <row r="2" spans="1:4"/>
    <row r="3" spans="1:4">
      <c r="B3" s="29" t="s">
        <v>412</v>
      </c>
    </row>
    <row r="4" spans="1:4">
      <c r="B4" s="29"/>
    </row>
    <row r="5" spans="1:4">
      <c r="A5" s="29"/>
      <c r="B5" s="2671" t="s">
        <v>481</v>
      </c>
      <c r="C5" s="2117">
        <v>44834</v>
      </c>
      <c r="D5" s="2117">
        <v>44561</v>
      </c>
    </row>
    <row r="6" spans="1:4">
      <c r="B6" s="2671"/>
      <c r="C6" s="2118" t="s">
        <v>110</v>
      </c>
      <c r="D6" s="2118" t="s">
        <v>110</v>
      </c>
    </row>
    <row r="7" spans="1:4">
      <c r="B7" s="2119" t="s">
        <v>482</v>
      </c>
      <c r="C7" s="2120">
        <v>105454</v>
      </c>
      <c r="D7" s="2120">
        <v>1413</v>
      </c>
    </row>
    <row r="8" spans="1:4">
      <c r="B8" s="2121" t="s">
        <v>483</v>
      </c>
      <c r="C8" s="1280">
        <v>49917</v>
      </c>
      <c r="D8" s="1280">
        <v>13567</v>
      </c>
    </row>
    <row r="9" spans="1:4">
      <c r="B9" s="2121" t="s">
        <v>484</v>
      </c>
      <c r="C9" s="1280">
        <v>124</v>
      </c>
      <c r="D9" s="1280">
        <v>155</v>
      </c>
    </row>
    <row r="10" spans="1:4">
      <c r="B10" s="2121" t="s">
        <v>1275</v>
      </c>
      <c r="C10" s="1280">
        <v>292580</v>
      </c>
      <c r="D10" s="1280">
        <v>37857</v>
      </c>
    </row>
    <row r="11" spans="1:4">
      <c r="B11" s="2121" t="s">
        <v>485</v>
      </c>
      <c r="C11" s="1280">
        <v>69049</v>
      </c>
      <c r="D11" s="1280">
        <v>58542</v>
      </c>
    </row>
    <row r="12" spans="1:4">
      <c r="B12" s="2121" t="s">
        <v>486</v>
      </c>
      <c r="C12" s="1280">
        <v>38533</v>
      </c>
      <c r="D12" s="1280">
        <v>21243</v>
      </c>
    </row>
    <row r="13" spans="1:4">
      <c r="B13" s="2121" t="s">
        <v>1276</v>
      </c>
      <c r="C13" s="1280">
        <v>48155</v>
      </c>
      <c r="D13" s="1280">
        <v>4803</v>
      </c>
    </row>
    <row r="14" spans="1:4">
      <c r="B14" s="2121" t="s">
        <v>1385</v>
      </c>
      <c r="C14" s="1280">
        <v>15711</v>
      </c>
      <c r="D14" s="1280">
        <v>0</v>
      </c>
    </row>
    <row r="15" spans="1:4">
      <c r="B15" s="2121" t="s">
        <v>487</v>
      </c>
      <c r="C15" s="1280">
        <v>1583826</v>
      </c>
      <c r="D15" s="1280">
        <v>2318140</v>
      </c>
    </row>
    <row r="16" spans="1:4">
      <c r="B16" s="2121" t="s">
        <v>488</v>
      </c>
      <c r="C16" s="1280">
        <v>3442554</v>
      </c>
      <c r="D16" s="1280">
        <v>6700510</v>
      </c>
    </row>
    <row r="17" spans="1:5">
      <c r="B17" s="2121" t="s">
        <v>489</v>
      </c>
      <c r="C17" s="1280">
        <v>6958197</v>
      </c>
      <c r="D17" s="1280">
        <v>13217255</v>
      </c>
    </row>
    <row r="18" spans="1:5">
      <c r="B18" s="2122" t="s">
        <v>490</v>
      </c>
      <c r="C18" s="1281">
        <v>17229</v>
      </c>
      <c r="D18" s="1281">
        <v>76054</v>
      </c>
    </row>
    <row r="19" spans="1:5">
      <c r="B19" s="2123" t="s">
        <v>255</v>
      </c>
      <c r="C19" s="2124">
        <v>12621329</v>
      </c>
      <c r="D19" s="2124">
        <v>22449539</v>
      </c>
    </row>
    <row r="20" spans="1:5">
      <c r="B20" s="159"/>
      <c r="C20" s="101"/>
      <c r="D20" s="101"/>
    </row>
    <row r="21" spans="1:5" ht="13.8">
      <c r="B21" s="897" t="s">
        <v>414</v>
      </c>
      <c r="C21" s="101"/>
      <c r="D21" s="101"/>
    </row>
    <row r="22" spans="1:5">
      <c r="A22" s="29"/>
      <c r="B22" s="2671" t="s">
        <v>481</v>
      </c>
      <c r="C22" s="2117">
        <v>44834</v>
      </c>
      <c r="D22" s="2117">
        <v>44561</v>
      </c>
    </row>
    <row r="23" spans="1:5">
      <c r="B23" s="2671"/>
      <c r="C23" s="2118" t="s">
        <v>110</v>
      </c>
      <c r="D23" s="2118" t="s">
        <v>110</v>
      </c>
    </row>
    <row r="24" spans="1:5" ht="14.4" thickBot="1">
      <c r="B24" s="2125" t="s">
        <v>487</v>
      </c>
      <c r="C24" s="1281">
        <v>53760</v>
      </c>
      <c r="D24" s="1281">
        <v>20758</v>
      </c>
    </row>
    <row r="25" spans="1:5">
      <c r="B25" s="2123" t="s">
        <v>255</v>
      </c>
      <c r="C25" s="2124">
        <v>53760</v>
      </c>
      <c r="D25" s="2124">
        <v>20758</v>
      </c>
    </row>
    <row r="26" spans="1:5">
      <c r="B26" s="159"/>
      <c r="C26" s="101"/>
      <c r="D26" s="101"/>
    </row>
    <row r="27" spans="1:5"/>
    <row r="28" spans="1:5">
      <c r="C28" s="99">
        <v>12675089</v>
      </c>
      <c r="D28" s="99">
        <v>22470297</v>
      </c>
      <c r="E28" s="133"/>
    </row>
    <row r="29" spans="1:5">
      <c r="B29" s="29" t="s">
        <v>1386</v>
      </c>
    </row>
    <row r="30" spans="1:5">
      <c r="B30" s="29"/>
    </row>
    <row r="31" spans="1:5">
      <c r="A31" s="29"/>
      <c r="B31" s="2123" t="s">
        <v>411</v>
      </c>
      <c r="C31" s="2126" t="s">
        <v>110</v>
      </c>
    </row>
    <row r="32" spans="1:5">
      <c r="B32" s="2119" t="s">
        <v>412</v>
      </c>
      <c r="C32" s="2120">
        <v>17270793</v>
      </c>
    </row>
    <row r="33" spans="2:3">
      <c r="B33" s="2123" t="s">
        <v>418</v>
      </c>
      <c r="C33" s="2124">
        <v>17270793</v>
      </c>
    </row>
    <row r="34" spans="2:3"/>
    <row r="35" spans="2:3"/>
    <row r="36" spans="2:3"/>
    <row r="37" spans="2:3">
      <c r="C37" s="83"/>
    </row>
    <row r="38" spans="2:3"/>
    <row r="39" spans="2:3"/>
    <row r="40" spans="2:3"/>
    <row r="41" spans="2:3"/>
  </sheetData>
  <mergeCells count="2">
    <mergeCell ref="B5:B6"/>
    <mergeCell ref="B22:B23"/>
  </mergeCell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U250"/>
  <sheetViews>
    <sheetView showGridLines="0" workbookViewId="0">
      <selection sqref="A1:XFD1048576"/>
    </sheetView>
  </sheetViews>
  <sheetFormatPr baseColWidth="10" defaultRowHeight="14.4"/>
  <cols>
    <col min="6" max="6" width="22.88671875" customWidth="1"/>
    <col min="7" max="14" width="11.44140625" customWidth="1"/>
  </cols>
  <sheetData>
    <row r="1" spans="1:21" ht="17.399999999999999">
      <c r="A1" s="602"/>
      <c r="B1" s="2673" t="s">
        <v>1137</v>
      </c>
      <c r="C1" s="2673"/>
      <c r="D1" s="2673"/>
      <c r="E1" s="2673"/>
      <c r="F1" s="2673"/>
      <c r="G1" s="602"/>
      <c r="H1" s="602"/>
      <c r="I1" s="602"/>
      <c r="J1" s="602"/>
      <c r="K1" s="602"/>
      <c r="L1" s="602"/>
      <c r="M1" s="602"/>
      <c r="N1" s="602"/>
      <c r="O1" s="602"/>
      <c r="P1" s="602"/>
      <c r="Q1" s="602"/>
      <c r="R1" s="602"/>
      <c r="S1" s="602"/>
      <c r="T1" s="602"/>
      <c r="U1" s="602"/>
    </row>
    <row r="2" spans="1:21">
      <c r="A2" s="602"/>
      <c r="B2" s="603"/>
      <c r="C2" s="604"/>
      <c r="D2" s="604"/>
      <c r="E2" s="604"/>
      <c r="F2" s="604"/>
      <c r="G2" s="602"/>
      <c r="H2" s="602"/>
      <c r="I2" s="602"/>
      <c r="J2" s="602"/>
      <c r="K2" s="602"/>
      <c r="L2" s="602"/>
      <c r="M2" s="602"/>
      <c r="N2" s="602"/>
      <c r="O2" s="602"/>
      <c r="P2" s="602"/>
      <c r="Q2" s="602"/>
      <c r="R2" s="602"/>
      <c r="S2" s="602"/>
      <c r="T2" s="602"/>
      <c r="U2" s="602"/>
    </row>
    <row r="3" spans="1:21" ht="15.6">
      <c r="A3" s="605"/>
      <c r="B3" s="2674" t="s">
        <v>1138</v>
      </c>
      <c r="C3" s="2674"/>
      <c r="D3" s="2674"/>
      <c r="E3" s="2674"/>
      <c r="F3" s="2674"/>
      <c r="G3" s="602"/>
      <c r="H3" s="602"/>
      <c r="I3" s="602"/>
      <c r="J3" s="602"/>
      <c r="K3" s="602"/>
      <c r="L3" s="602"/>
      <c r="M3" s="602"/>
      <c r="N3" s="602"/>
      <c r="O3" s="602"/>
      <c r="P3" s="602"/>
      <c r="Q3" s="602"/>
      <c r="R3" s="602"/>
      <c r="S3" s="602"/>
      <c r="T3" s="602"/>
      <c r="U3" s="602"/>
    </row>
    <row r="4" spans="1:21" ht="15.6">
      <c r="A4" s="605"/>
      <c r="B4" s="2674" t="s">
        <v>1139</v>
      </c>
      <c r="C4" s="2674"/>
      <c r="D4" s="2674"/>
      <c r="E4" s="2674"/>
      <c r="F4" s="2674"/>
      <c r="G4" s="602"/>
      <c r="H4" s="602"/>
      <c r="I4" s="602"/>
      <c r="J4" s="602"/>
      <c r="K4" s="602"/>
      <c r="L4" s="602"/>
      <c r="M4" s="602"/>
      <c r="N4" s="602"/>
      <c r="O4" s="602"/>
      <c r="P4" s="602"/>
      <c r="Q4" s="602"/>
      <c r="R4" s="602"/>
      <c r="S4" s="602"/>
      <c r="T4" s="602"/>
      <c r="U4" s="602"/>
    </row>
    <row r="5" spans="1:21" ht="15" thickBot="1">
      <c r="A5" s="602"/>
      <c r="B5" s="2675" t="s">
        <v>1490</v>
      </c>
      <c r="C5" s="2675"/>
      <c r="D5" s="2675"/>
      <c r="E5" s="2675"/>
      <c r="F5" s="2675"/>
      <c r="G5" s="606"/>
      <c r="H5" s="606"/>
      <c r="I5" s="606"/>
      <c r="J5" s="606"/>
      <c r="K5" s="606"/>
      <c r="L5" s="606"/>
      <c r="M5" s="606"/>
      <c r="N5" s="602"/>
      <c r="O5" s="606"/>
      <c r="P5" s="606"/>
      <c r="Q5" s="606"/>
      <c r="R5" s="606"/>
      <c r="S5" s="606"/>
      <c r="T5" s="606"/>
      <c r="U5" s="606"/>
    </row>
    <row r="6" spans="1:21">
      <c r="A6" s="602"/>
      <c r="B6" s="607"/>
      <c r="C6" s="602"/>
      <c r="D6" s="602"/>
      <c r="E6" s="602"/>
      <c r="F6" s="602"/>
      <c r="G6" s="602"/>
      <c r="H6" s="602"/>
      <c r="I6" s="602"/>
      <c r="J6" s="602"/>
      <c r="K6" s="602"/>
      <c r="L6" s="602"/>
      <c r="M6" s="602"/>
      <c r="N6" s="602"/>
      <c r="O6" s="602"/>
      <c r="P6" s="602"/>
      <c r="Q6" s="602"/>
      <c r="R6" s="602"/>
      <c r="S6" s="602"/>
      <c r="T6" s="602"/>
      <c r="U6" s="602"/>
    </row>
    <row r="7" spans="1:21">
      <c r="A7" s="602"/>
      <c r="B7" s="602"/>
      <c r="C7" s="602"/>
      <c r="D7" s="602"/>
      <c r="E7" s="602"/>
      <c r="F7" s="602"/>
      <c r="G7" s="602"/>
      <c r="H7" s="602"/>
      <c r="I7" s="602"/>
      <c r="J7" s="602"/>
      <c r="K7" s="602"/>
      <c r="L7" s="602"/>
      <c r="M7" s="602"/>
      <c r="N7" s="602"/>
      <c r="O7" s="602"/>
      <c r="P7" s="602"/>
      <c r="Q7" s="602"/>
      <c r="R7" s="602"/>
      <c r="S7" s="602"/>
      <c r="T7" s="602"/>
      <c r="U7" s="602"/>
    </row>
    <row r="8" spans="1:21" ht="15" thickBot="1">
      <c r="A8" s="602"/>
      <c r="B8" s="608"/>
      <c r="C8" s="609"/>
      <c r="D8" s="609"/>
      <c r="E8" s="610" t="s">
        <v>1140</v>
      </c>
      <c r="F8" s="609"/>
      <c r="G8" s="609"/>
      <c r="H8" s="611">
        <v>44834</v>
      </c>
      <c r="I8" s="2676"/>
      <c r="J8" s="2676"/>
      <c r="K8" s="2676"/>
      <c r="L8" s="2676"/>
      <c r="M8" s="2676"/>
      <c r="N8" s="602"/>
      <c r="O8" s="609"/>
      <c r="P8" s="609"/>
      <c r="Q8" s="610" t="s">
        <v>1140</v>
      </c>
      <c r="R8" s="611">
        <v>44834</v>
      </c>
      <c r="S8" s="609"/>
      <c r="T8" s="612"/>
      <c r="U8" s="609"/>
    </row>
    <row r="9" spans="1:21" ht="15.75" customHeight="1" thickBot="1">
      <c r="A9" s="602"/>
      <c r="B9" s="608"/>
      <c r="C9" s="2672" t="s">
        <v>1141</v>
      </c>
      <c r="D9" s="2672" t="s">
        <v>1142</v>
      </c>
      <c r="E9" s="2672" t="s">
        <v>1143</v>
      </c>
      <c r="F9" s="2672" t="s">
        <v>1144</v>
      </c>
      <c r="G9" s="2672" t="s">
        <v>1145</v>
      </c>
      <c r="H9" s="2672"/>
      <c r="I9" s="2672"/>
      <c r="J9" s="2672"/>
      <c r="K9" s="2672"/>
      <c r="L9" s="2672"/>
      <c r="M9" s="2672"/>
      <c r="N9" s="602"/>
      <c r="O9" s="613" t="s">
        <v>1146</v>
      </c>
      <c r="P9" s="613"/>
      <c r="Q9" s="613"/>
      <c r="R9" s="613"/>
      <c r="S9" s="613"/>
      <c r="T9" s="613"/>
      <c r="U9" s="613"/>
    </row>
    <row r="10" spans="1:21" ht="72" thickBot="1">
      <c r="A10" s="602"/>
      <c r="B10" s="608"/>
      <c r="C10" s="2672"/>
      <c r="D10" s="2672"/>
      <c r="E10" s="2672"/>
      <c r="F10" s="2672"/>
      <c r="G10" s="613" t="s">
        <v>1147</v>
      </c>
      <c r="H10" s="613" t="s">
        <v>1148</v>
      </c>
      <c r="I10" s="613" t="s">
        <v>1149</v>
      </c>
      <c r="J10" s="613" t="s">
        <v>1150</v>
      </c>
      <c r="K10" s="613" t="s">
        <v>1151</v>
      </c>
      <c r="L10" s="613" t="s">
        <v>1152</v>
      </c>
      <c r="M10" s="613" t="s">
        <v>1153</v>
      </c>
      <c r="N10" s="602"/>
      <c r="O10" s="613" t="s">
        <v>1154</v>
      </c>
      <c r="P10" s="613" t="s">
        <v>726</v>
      </c>
      <c r="Q10" s="613" t="s">
        <v>1155</v>
      </c>
      <c r="R10" s="613" t="s">
        <v>1156</v>
      </c>
      <c r="S10" s="613" t="s">
        <v>1157</v>
      </c>
      <c r="T10" s="613" t="s">
        <v>1158</v>
      </c>
      <c r="U10" s="613" t="s">
        <v>1159</v>
      </c>
    </row>
    <row r="11" spans="1:21">
      <c r="A11" s="602"/>
      <c r="B11" s="614"/>
      <c r="C11" s="2678" t="s">
        <v>1160</v>
      </c>
      <c r="D11" s="2678"/>
      <c r="E11" s="2678"/>
      <c r="F11" s="2678"/>
      <c r="G11" s="2678"/>
      <c r="H11" s="2678"/>
      <c r="I11" s="2678"/>
      <c r="J11" s="2678"/>
      <c r="K11" s="2678"/>
      <c r="L11" s="2678"/>
      <c r="M11" s="2678"/>
      <c r="N11" s="602"/>
      <c r="O11" s="602"/>
      <c r="P11" s="602"/>
      <c r="Q11" s="602"/>
      <c r="R11" s="602"/>
      <c r="S11" s="602"/>
      <c r="T11" s="602"/>
      <c r="U11" s="602"/>
    </row>
    <row r="12" spans="1:21">
      <c r="A12" s="602"/>
      <c r="B12" s="614">
        <v>1</v>
      </c>
      <c r="C12" s="615" t="s">
        <v>648</v>
      </c>
      <c r="D12" s="616" t="s">
        <v>622</v>
      </c>
      <c r="E12" s="616" t="s">
        <v>1161</v>
      </c>
      <c r="F12" s="617" t="s">
        <v>198</v>
      </c>
      <c r="G12" s="618"/>
      <c r="H12" s="618"/>
      <c r="I12" s="1473">
        <v>0</v>
      </c>
      <c r="J12" s="618"/>
      <c r="K12" s="618"/>
      <c r="L12" s="618"/>
      <c r="M12" s="1473">
        <v>21544029</v>
      </c>
      <c r="N12" s="602"/>
      <c r="O12" s="620"/>
      <c r="P12" s="620"/>
      <c r="Q12" s="620"/>
      <c r="R12" s="620"/>
      <c r="S12" s="620"/>
      <c r="T12" s="620"/>
      <c r="U12" s="620"/>
    </row>
    <row r="13" spans="1:21">
      <c r="A13" s="602"/>
      <c r="B13" s="614">
        <v>2</v>
      </c>
      <c r="C13" s="615"/>
      <c r="D13" s="616"/>
      <c r="E13" s="616"/>
      <c r="F13" s="621"/>
      <c r="G13" s="622"/>
      <c r="H13" s="622"/>
      <c r="I13" s="622"/>
      <c r="J13" s="622"/>
      <c r="K13" s="622"/>
      <c r="L13" s="622"/>
      <c r="M13" s="622"/>
      <c r="N13" s="602"/>
      <c r="O13" s="622"/>
      <c r="P13" s="622"/>
      <c r="Q13" s="622"/>
      <c r="R13" s="622"/>
      <c r="S13" s="622"/>
      <c r="T13" s="622"/>
      <c r="U13" s="622"/>
    </row>
    <row r="14" spans="1:21">
      <c r="A14" s="602"/>
      <c r="B14" s="614"/>
      <c r="C14" s="623" t="s">
        <v>1162</v>
      </c>
      <c r="D14" s="624"/>
      <c r="E14" s="624"/>
      <c r="F14" s="625"/>
      <c r="G14" s="626">
        <v>0</v>
      </c>
      <c r="H14" s="627">
        <v>0</v>
      </c>
      <c r="I14" s="627">
        <v>0</v>
      </c>
      <c r="J14" s="627">
        <v>0</v>
      </c>
      <c r="K14" s="627">
        <v>0</v>
      </c>
      <c r="L14" s="627">
        <v>0</v>
      </c>
      <c r="M14" s="627">
        <v>21544029</v>
      </c>
      <c r="N14" s="602"/>
      <c r="O14" s="627">
        <v>0</v>
      </c>
      <c r="P14" s="627">
        <v>0</v>
      </c>
      <c r="Q14" s="627">
        <v>0</v>
      </c>
      <c r="R14" s="627">
        <v>0</v>
      </c>
      <c r="S14" s="627">
        <v>0</v>
      </c>
      <c r="T14" s="627">
        <v>0</v>
      </c>
      <c r="U14" s="627">
        <v>0</v>
      </c>
    </row>
    <row r="15" spans="1:21" ht="15" thickBot="1">
      <c r="A15" s="602"/>
      <c r="B15" s="614"/>
      <c r="C15" s="602"/>
      <c r="D15" s="602"/>
      <c r="E15" s="602"/>
      <c r="F15" s="602"/>
      <c r="G15" s="602"/>
      <c r="H15" s="602"/>
      <c r="I15" s="602"/>
      <c r="J15" s="602"/>
      <c r="K15" s="602"/>
      <c r="L15" s="602"/>
      <c r="M15" s="602"/>
      <c r="N15" s="602"/>
      <c r="O15" s="602"/>
      <c r="P15" s="602"/>
      <c r="Q15" s="602"/>
      <c r="R15" s="602"/>
      <c r="S15" s="602"/>
      <c r="T15" s="602"/>
      <c r="U15" s="602"/>
    </row>
    <row r="16" spans="1:21">
      <c r="A16" s="602"/>
      <c r="B16" s="614"/>
      <c r="C16" s="2679" t="s">
        <v>1163</v>
      </c>
      <c r="D16" s="2679"/>
      <c r="E16" s="2679"/>
      <c r="F16" s="2679"/>
      <c r="G16" s="2679"/>
      <c r="H16" s="2679"/>
      <c r="I16" s="2679"/>
      <c r="J16" s="2679"/>
      <c r="K16" s="2679"/>
      <c r="L16" s="2679"/>
      <c r="M16" s="2679"/>
      <c r="N16" s="602"/>
      <c r="O16" s="628"/>
      <c r="P16" s="628"/>
      <c r="Q16" s="628"/>
      <c r="R16" s="628"/>
      <c r="S16" s="628"/>
      <c r="T16" s="628"/>
      <c r="U16" s="628"/>
    </row>
    <row r="17" spans="1:21">
      <c r="A17" s="602"/>
      <c r="B17" s="614">
        <v>1</v>
      </c>
      <c r="C17" s="629" t="s">
        <v>1298</v>
      </c>
      <c r="D17" s="616" t="s">
        <v>326</v>
      </c>
      <c r="E17" s="616" t="s">
        <v>1161</v>
      </c>
      <c r="F17" s="621" t="s">
        <v>338</v>
      </c>
      <c r="G17" s="630">
        <v>0</v>
      </c>
      <c r="H17" s="618"/>
      <c r="I17" s="619">
        <v>0</v>
      </c>
      <c r="J17" s="618"/>
      <c r="K17" s="618"/>
      <c r="L17" s="618"/>
      <c r="M17" s="620"/>
      <c r="N17" s="602"/>
      <c r="O17" s="620"/>
      <c r="P17" s="620"/>
      <c r="Q17" s="620">
        <v>0</v>
      </c>
      <c r="R17" s="620"/>
      <c r="S17" s="620"/>
      <c r="T17" s="620">
        <v>0</v>
      </c>
      <c r="U17" s="620"/>
    </row>
    <row r="18" spans="1:21">
      <c r="A18" s="602"/>
      <c r="B18" s="614">
        <v>2</v>
      </c>
      <c r="C18" s="629" t="s">
        <v>1292</v>
      </c>
      <c r="D18" s="616" t="s">
        <v>1293</v>
      </c>
      <c r="E18" s="616" t="s">
        <v>1164</v>
      </c>
      <c r="F18" s="621" t="s">
        <v>1266</v>
      </c>
      <c r="G18" s="618"/>
      <c r="H18" s="618"/>
      <c r="I18" s="631">
        <v>0</v>
      </c>
      <c r="J18" s="618"/>
      <c r="K18" s="618"/>
      <c r="L18" s="618"/>
      <c r="M18" s="620"/>
      <c r="N18" s="602"/>
      <c r="O18" s="620"/>
      <c r="P18" s="620"/>
      <c r="Q18" s="620">
        <v>0</v>
      </c>
      <c r="R18" s="620">
        <v>107001</v>
      </c>
      <c r="S18" s="620"/>
      <c r="T18" s="620">
        <v>107001</v>
      </c>
      <c r="U18" s="620"/>
    </row>
    <row r="19" spans="1:21">
      <c r="A19" s="602"/>
      <c r="B19" s="614">
        <v>3</v>
      </c>
      <c r="C19" s="629" t="s">
        <v>1298</v>
      </c>
      <c r="D19" s="616" t="s">
        <v>326</v>
      </c>
      <c r="E19" s="616" t="s">
        <v>1161</v>
      </c>
      <c r="F19" s="621" t="s">
        <v>626</v>
      </c>
      <c r="G19" s="618"/>
      <c r="H19" s="618"/>
      <c r="I19" s="631">
        <v>1926872</v>
      </c>
      <c r="J19" s="618"/>
      <c r="K19" s="618"/>
      <c r="L19" s="618"/>
      <c r="M19" s="620"/>
      <c r="N19" s="602"/>
      <c r="O19" s="620"/>
      <c r="P19" s="620"/>
      <c r="Q19" s="620">
        <v>0</v>
      </c>
      <c r="R19" s="620"/>
      <c r="S19" s="620"/>
      <c r="T19" s="620">
        <v>0</v>
      </c>
      <c r="U19" s="620"/>
    </row>
    <row r="20" spans="1:21">
      <c r="A20" s="602"/>
      <c r="B20" s="614">
        <v>4</v>
      </c>
      <c r="C20" s="629" t="s">
        <v>1298</v>
      </c>
      <c r="D20" s="616" t="s">
        <v>326</v>
      </c>
      <c r="E20" s="616" t="s">
        <v>1161</v>
      </c>
      <c r="F20" s="621" t="s">
        <v>627</v>
      </c>
      <c r="G20" s="618"/>
      <c r="H20" s="618"/>
      <c r="I20" s="631"/>
      <c r="J20" s="618"/>
      <c r="K20" s="618"/>
      <c r="L20" s="618"/>
      <c r="M20" s="620"/>
      <c r="N20" s="602"/>
      <c r="O20" s="620"/>
      <c r="P20" s="620"/>
      <c r="Q20" s="620">
        <v>0</v>
      </c>
      <c r="R20" s="620"/>
      <c r="S20" s="620"/>
      <c r="T20" s="620">
        <v>0</v>
      </c>
      <c r="U20" s="620"/>
    </row>
    <row r="21" spans="1:21">
      <c r="A21" s="602"/>
      <c r="B21" s="614">
        <v>5</v>
      </c>
      <c r="C21" s="629" t="s">
        <v>623</v>
      </c>
      <c r="D21" s="616" t="s">
        <v>616</v>
      </c>
      <c r="E21" s="616" t="s">
        <v>1161</v>
      </c>
      <c r="F21" s="621" t="s">
        <v>628</v>
      </c>
      <c r="G21" s="618"/>
      <c r="H21" s="618"/>
      <c r="I21" s="631"/>
      <c r="J21" s="618"/>
      <c r="K21" s="618"/>
      <c r="L21" s="618"/>
      <c r="M21" s="620"/>
      <c r="N21" s="602"/>
      <c r="O21" s="620"/>
      <c r="P21" s="620"/>
      <c r="Q21" s="620">
        <v>0</v>
      </c>
      <c r="R21" s="620"/>
      <c r="S21" s="620"/>
      <c r="T21" s="620">
        <v>0</v>
      </c>
      <c r="U21" s="620"/>
    </row>
    <row r="22" spans="1:21">
      <c r="A22" s="602"/>
      <c r="B22" s="614">
        <v>6</v>
      </c>
      <c r="C22" s="629" t="s">
        <v>623</v>
      </c>
      <c r="D22" s="616" t="s">
        <v>616</v>
      </c>
      <c r="E22" s="616" t="s">
        <v>1161</v>
      </c>
      <c r="F22" s="621" t="s">
        <v>629</v>
      </c>
      <c r="G22" s="618"/>
      <c r="H22" s="618"/>
      <c r="I22" s="631"/>
      <c r="J22" s="618"/>
      <c r="K22" s="618"/>
      <c r="L22" s="618"/>
      <c r="M22" s="620"/>
      <c r="N22" s="602"/>
      <c r="O22" s="620"/>
      <c r="P22" s="620"/>
      <c r="Q22" s="620">
        <v>0</v>
      </c>
      <c r="R22" s="620"/>
      <c r="S22" s="620"/>
      <c r="T22" s="620">
        <v>0</v>
      </c>
      <c r="U22" s="620"/>
    </row>
    <row r="23" spans="1:21">
      <c r="A23" s="602"/>
      <c r="B23" s="614">
        <v>7</v>
      </c>
      <c r="C23" s="629" t="s">
        <v>316</v>
      </c>
      <c r="D23" s="616" t="s">
        <v>616</v>
      </c>
      <c r="E23" s="616" t="s">
        <v>1161</v>
      </c>
      <c r="F23" s="621" t="s">
        <v>630</v>
      </c>
      <c r="G23" s="618"/>
      <c r="H23" s="618"/>
      <c r="I23" s="631"/>
      <c r="J23" s="618"/>
      <c r="K23" s="618"/>
      <c r="L23" s="618"/>
      <c r="M23" s="620"/>
      <c r="N23" s="602"/>
      <c r="O23" s="620"/>
      <c r="P23" s="620"/>
      <c r="Q23" s="620">
        <v>0</v>
      </c>
      <c r="R23" s="620"/>
      <c r="S23" s="620"/>
      <c r="T23" s="620">
        <v>0</v>
      </c>
      <c r="U23" s="620"/>
    </row>
    <row r="24" spans="1:21">
      <c r="A24" s="602"/>
      <c r="B24" s="614">
        <v>8</v>
      </c>
      <c r="C24" s="629" t="s">
        <v>316</v>
      </c>
      <c r="D24" s="616" t="s">
        <v>315</v>
      </c>
      <c r="E24" s="616" t="s">
        <v>1161</v>
      </c>
      <c r="F24" s="621" t="s">
        <v>631</v>
      </c>
      <c r="G24" s="618"/>
      <c r="H24" s="618"/>
      <c r="I24" s="631"/>
      <c r="J24" s="618"/>
      <c r="K24" s="618"/>
      <c r="L24" s="618"/>
      <c r="M24" s="620"/>
      <c r="N24" s="602"/>
      <c r="O24" s="620"/>
      <c r="P24" s="620"/>
      <c r="Q24" s="620">
        <v>0</v>
      </c>
      <c r="R24" s="620"/>
      <c r="S24" s="620"/>
      <c r="T24" s="620">
        <v>0</v>
      </c>
      <c r="U24" s="620"/>
    </row>
    <row r="25" spans="1:21">
      <c r="A25" s="602"/>
      <c r="B25" s="614">
        <v>9</v>
      </c>
      <c r="C25" s="629" t="s">
        <v>316</v>
      </c>
      <c r="D25" s="616" t="s">
        <v>315</v>
      </c>
      <c r="E25" s="616" t="s">
        <v>1161</v>
      </c>
      <c r="F25" s="621" t="s">
        <v>632</v>
      </c>
      <c r="G25" s="618"/>
      <c r="H25" s="618"/>
      <c r="I25" s="631"/>
      <c r="J25" s="618"/>
      <c r="K25" s="618"/>
      <c r="L25" s="618"/>
      <c r="M25" s="620"/>
      <c r="N25" s="602"/>
      <c r="O25" s="620"/>
      <c r="P25" s="620"/>
      <c r="Q25" s="620">
        <v>0</v>
      </c>
      <c r="R25" s="620"/>
      <c r="S25" s="620"/>
      <c r="T25" s="620">
        <v>0</v>
      </c>
      <c r="U25" s="620"/>
    </row>
    <row r="26" spans="1:21">
      <c r="A26" s="602"/>
      <c r="B26" s="614">
        <v>10</v>
      </c>
      <c r="C26" s="629" t="s">
        <v>316</v>
      </c>
      <c r="D26" s="616" t="s">
        <v>315</v>
      </c>
      <c r="E26" s="616" t="s">
        <v>1161</v>
      </c>
      <c r="F26" s="621" t="s">
        <v>633</v>
      </c>
      <c r="G26" s="618"/>
      <c r="H26" s="618"/>
      <c r="I26" s="631">
        <v>161618</v>
      </c>
      <c r="J26" s="618"/>
      <c r="K26" s="618"/>
      <c r="L26" s="618"/>
      <c r="M26" s="620"/>
      <c r="N26" s="602"/>
      <c r="O26" s="620"/>
      <c r="P26" s="620"/>
      <c r="Q26" s="620">
        <v>0</v>
      </c>
      <c r="R26" s="620"/>
      <c r="S26" s="620"/>
      <c r="T26" s="620">
        <v>0</v>
      </c>
      <c r="U26" s="620"/>
    </row>
    <row r="27" spans="1:21">
      <c r="A27" s="602"/>
      <c r="B27" s="614">
        <v>11</v>
      </c>
      <c r="C27" s="629" t="s">
        <v>1287</v>
      </c>
      <c r="D27" s="616" t="s">
        <v>617</v>
      </c>
      <c r="E27" s="616" t="s">
        <v>1161</v>
      </c>
      <c r="F27" s="621" t="s">
        <v>635</v>
      </c>
      <c r="G27" s="618"/>
      <c r="H27" s="618"/>
      <c r="I27" s="631">
        <v>2456605</v>
      </c>
      <c r="J27" s="618"/>
      <c r="K27" s="618"/>
      <c r="L27" s="618"/>
      <c r="M27" s="620"/>
      <c r="N27" s="602"/>
      <c r="O27" s="620"/>
      <c r="P27" s="620"/>
      <c r="Q27" s="620">
        <v>0</v>
      </c>
      <c r="R27" s="620"/>
      <c r="S27" s="620"/>
      <c r="T27" s="620">
        <v>0</v>
      </c>
      <c r="U27" s="620"/>
    </row>
    <row r="28" spans="1:21">
      <c r="A28" s="602"/>
      <c r="B28" s="614">
        <v>12</v>
      </c>
      <c r="C28" s="629" t="s">
        <v>322</v>
      </c>
      <c r="D28" s="616" t="s">
        <v>617</v>
      </c>
      <c r="E28" s="616" t="s">
        <v>1161</v>
      </c>
      <c r="F28" s="621" t="s">
        <v>636</v>
      </c>
      <c r="G28" s="618"/>
      <c r="H28" s="618"/>
      <c r="I28" s="631">
        <v>0</v>
      </c>
      <c r="J28" s="618"/>
      <c r="K28" s="618"/>
      <c r="L28" s="618"/>
      <c r="M28" s="620"/>
      <c r="N28" s="602"/>
      <c r="O28" s="620"/>
      <c r="P28" s="620"/>
      <c r="Q28" s="620">
        <v>0</v>
      </c>
      <c r="R28" s="620"/>
      <c r="S28" s="620"/>
      <c r="T28" s="620">
        <v>0</v>
      </c>
      <c r="U28" s="620"/>
    </row>
    <row r="29" spans="1:21">
      <c r="A29" s="602"/>
      <c r="B29" s="614">
        <v>13</v>
      </c>
      <c r="C29" s="629" t="s">
        <v>322</v>
      </c>
      <c r="D29" s="616" t="s">
        <v>619</v>
      </c>
      <c r="E29" s="616" t="s">
        <v>1161</v>
      </c>
      <c r="F29" s="621" t="s">
        <v>637</v>
      </c>
      <c r="G29" s="618"/>
      <c r="H29" s="618"/>
      <c r="I29" s="631">
        <v>0</v>
      </c>
      <c r="J29" s="618"/>
      <c r="K29" s="618"/>
      <c r="L29" s="618"/>
      <c r="M29" s="620"/>
      <c r="N29" s="602"/>
      <c r="O29" s="620"/>
      <c r="P29" s="620"/>
      <c r="Q29" s="620">
        <v>0</v>
      </c>
      <c r="R29" s="620"/>
      <c r="S29" s="620"/>
      <c r="T29" s="620">
        <v>0</v>
      </c>
      <c r="U29" s="620"/>
    </row>
    <row r="30" spans="1:21">
      <c r="A30" s="602"/>
      <c r="B30" s="614">
        <v>14</v>
      </c>
      <c r="C30" s="629" t="s">
        <v>638</v>
      </c>
      <c r="D30" s="616" t="s">
        <v>618</v>
      </c>
      <c r="E30" s="616" t="s">
        <v>1161</v>
      </c>
      <c r="F30" s="621" t="s">
        <v>640</v>
      </c>
      <c r="G30" s="631">
        <v>1211426</v>
      </c>
      <c r="H30" s="618"/>
      <c r="J30" s="618"/>
      <c r="K30" s="618"/>
      <c r="L30" s="618"/>
      <c r="M30" s="620"/>
      <c r="N30" s="602"/>
      <c r="O30" s="620"/>
      <c r="P30" s="620"/>
      <c r="Q30" s="620">
        <v>0</v>
      </c>
      <c r="R30" s="620"/>
      <c r="S30" s="620"/>
      <c r="T30" s="620">
        <v>0</v>
      </c>
      <c r="U30" s="620"/>
    </row>
    <row r="31" spans="1:21">
      <c r="A31" s="602"/>
      <c r="B31" s="614">
        <v>15</v>
      </c>
      <c r="C31" s="629" t="s">
        <v>641</v>
      </c>
      <c r="D31" s="616" t="s">
        <v>620</v>
      </c>
      <c r="E31" s="616" t="s">
        <v>1161</v>
      </c>
      <c r="F31" s="2269" t="s">
        <v>642</v>
      </c>
      <c r="G31" s="2270"/>
      <c r="H31" s="2270"/>
      <c r="I31" s="2271">
        <v>10210555</v>
      </c>
      <c r="J31" s="618"/>
      <c r="K31" s="618"/>
      <c r="L31" s="618"/>
      <c r="M31" s="620"/>
      <c r="N31" s="602"/>
      <c r="O31" s="620"/>
      <c r="P31" s="620"/>
      <c r="Q31" s="620">
        <v>0</v>
      </c>
      <c r="R31" s="620"/>
      <c r="S31" s="620"/>
      <c r="T31" s="620">
        <v>0</v>
      </c>
      <c r="U31" s="620"/>
    </row>
    <row r="32" spans="1:21">
      <c r="A32" s="602"/>
      <c r="B32" s="614">
        <v>15</v>
      </c>
      <c r="C32" s="629" t="s">
        <v>641</v>
      </c>
      <c r="D32" s="616" t="s">
        <v>620</v>
      </c>
      <c r="E32" s="616" t="s">
        <v>1161</v>
      </c>
      <c r="F32" s="2269" t="s">
        <v>1495</v>
      </c>
      <c r="G32" s="2270"/>
      <c r="H32" s="2270"/>
      <c r="I32" s="2271">
        <v>11483240</v>
      </c>
      <c r="J32" s="618"/>
      <c r="K32" s="618"/>
      <c r="L32" s="618"/>
      <c r="M32" s="620"/>
      <c r="N32" s="602"/>
      <c r="O32" s="620"/>
      <c r="P32" s="620"/>
      <c r="Q32" s="620">
        <v>0</v>
      </c>
      <c r="R32" s="620"/>
      <c r="S32" s="620"/>
      <c r="T32" s="620">
        <v>0</v>
      </c>
      <c r="U32" s="620"/>
    </row>
    <row r="33" spans="1:21">
      <c r="A33" s="602"/>
      <c r="B33" s="614">
        <v>16</v>
      </c>
      <c r="C33" s="629" t="s">
        <v>349</v>
      </c>
      <c r="D33" s="616" t="s">
        <v>620</v>
      </c>
      <c r="E33" s="616" t="s">
        <v>1161</v>
      </c>
      <c r="F33" s="621" t="s">
        <v>643</v>
      </c>
      <c r="G33" s="631">
        <v>3614464</v>
      </c>
      <c r="H33" s="618"/>
      <c r="J33" s="618"/>
      <c r="K33" s="618"/>
      <c r="L33" s="618"/>
      <c r="M33" s="620"/>
      <c r="N33" s="602"/>
      <c r="O33" s="620"/>
      <c r="P33" s="620"/>
      <c r="Q33" s="620">
        <v>0</v>
      </c>
      <c r="R33" s="620"/>
      <c r="S33" s="620"/>
      <c r="T33" s="620">
        <v>0</v>
      </c>
      <c r="U33" s="620"/>
    </row>
    <row r="34" spans="1:21">
      <c r="A34" s="602"/>
      <c r="B34" s="614">
        <v>17</v>
      </c>
      <c r="C34" s="629" t="s">
        <v>349</v>
      </c>
      <c r="D34" s="616" t="s">
        <v>620</v>
      </c>
      <c r="E34" s="616" t="s">
        <v>1161</v>
      </c>
      <c r="F34" s="621" t="s">
        <v>645</v>
      </c>
      <c r="G34" s="618"/>
      <c r="H34" s="618"/>
      <c r="I34" s="631">
        <v>2841593</v>
      </c>
      <c r="J34" s="618"/>
      <c r="K34" s="618"/>
      <c r="L34" s="618"/>
      <c r="M34" s="620"/>
      <c r="N34" s="602"/>
      <c r="O34" s="620"/>
      <c r="P34" s="620"/>
      <c r="Q34" s="620"/>
      <c r="R34" s="620"/>
      <c r="S34" s="620"/>
      <c r="T34" s="620"/>
      <c r="U34" s="620"/>
    </row>
    <row r="35" spans="1:21">
      <c r="A35" s="602"/>
      <c r="B35" s="614">
        <v>18</v>
      </c>
      <c r="C35" s="629" t="s">
        <v>646</v>
      </c>
      <c r="D35" s="616" t="s">
        <v>621</v>
      </c>
      <c r="E35" s="616" t="s">
        <v>1161</v>
      </c>
      <c r="F35" s="621" t="s">
        <v>647</v>
      </c>
      <c r="G35" s="618"/>
      <c r="H35" s="618"/>
      <c r="I35" s="631">
        <v>197276</v>
      </c>
      <c r="J35" s="618"/>
      <c r="K35" s="618"/>
      <c r="L35" s="618"/>
      <c r="M35" s="620"/>
      <c r="N35" s="602"/>
      <c r="O35" s="620">
        <v>1749</v>
      </c>
      <c r="P35" s="620"/>
      <c r="Q35" s="620">
        <v>1749</v>
      </c>
      <c r="R35" s="620"/>
      <c r="S35" s="620"/>
      <c r="T35" s="620"/>
      <c r="U35" s="620"/>
    </row>
    <row r="36" spans="1:21">
      <c r="A36" s="602"/>
      <c r="B36" s="614">
        <v>19</v>
      </c>
      <c r="C36" s="615" t="s">
        <v>316</v>
      </c>
      <c r="D36" s="616" t="s">
        <v>315</v>
      </c>
      <c r="E36" s="616" t="s">
        <v>1161</v>
      </c>
      <c r="F36" s="617" t="s">
        <v>318</v>
      </c>
      <c r="G36" s="618"/>
      <c r="H36" s="618"/>
      <c r="I36" s="619"/>
      <c r="J36" s="618"/>
      <c r="K36" s="618"/>
      <c r="L36" s="618"/>
      <c r="M36" s="620"/>
      <c r="N36" s="602"/>
      <c r="O36" s="620">
        <v>0</v>
      </c>
      <c r="P36" s="620"/>
      <c r="Q36" s="620">
        <v>0</v>
      </c>
      <c r="R36" s="620"/>
      <c r="S36" s="620"/>
      <c r="T36" s="620">
        <v>0</v>
      </c>
      <c r="U36" s="620"/>
    </row>
    <row r="37" spans="1:21">
      <c r="A37" s="602"/>
      <c r="B37" s="614">
        <v>20</v>
      </c>
      <c r="C37" s="615" t="s">
        <v>322</v>
      </c>
      <c r="D37" s="616" t="s">
        <v>1287</v>
      </c>
      <c r="E37" s="616" t="s">
        <v>1161</v>
      </c>
      <c r="F37" s="617" t="s">
        <v>318</v>
      </c>
      <c r="G37" s="618"/>
      <c r="H37" s="618"/>
      <c r="I37" s="619"/>
      <c r="J37" s="618"/>
      <c r="K37" s="618"/>
      <c r="L37" s="618"/>
      <c r="M37" s="620"/>
      <c r="N37" s="602"/>
      <c r="O37" s="620">
        <v>15605</v>
      </c>
      <c r="P37" s="620"/>
      <c r="Q37" s="620">
        <v>15605</v>
      </c>
      <c r="R37" s="620"/>
      <c r="S37" s="620"/>
      <c r="T37" s="620">
        <v>0</v>
      </c>
      <c r="U37" s="620"/>
    </row>
    <row r="38" spans="1:21">
      <c r="A38" s="602"/>
      <c r="B38" s="614">
        <v>21</v>
      </c>
      <c r="C38" s="615" t="s">
        <v>322</v>
      </c>
      <c r="D38" s="616" t="s">
        <v>321</v>
      </c>
      <c r="E38" s="616" t="s">
        <v>1161</v>
      </c>
      <c r="F38" s="617" t="s">
        <v>1107</v>
      </c>
      <c r="G38" s="618"/>
      <c r="H38" s="618"/>
      <c r="I38" s="619"/>
      <c r="J38" s="618"/>
      <c r="K38" s="618"/>
      <c r="L38" s="618"/>
      <c r="M38" s="620"/>
      <c r="N38" s="602"/>
      <c r="O38" s="620">
        <v>0</v>
      </c>
      <c r="P38" s="620"/>
      <c r="Q38" s="620">
        <v>0</v>
      </c>
      <c r="R38" s="620"/>
      <c r="S38" s="620"/>
      <c r="T38" s="620">
        <v>0</v>
      </c>
      <c r="U38" s="620"/>
    </row>
    <row r="39" spans="1:21">
      <c r="A39" s="602"/>
      <c r="B39" s="614">
        <v>22</v>
      </c>
      <c r="C39" s="615" t="s">
        <v>324</v>
      </c>
      <c r="D39" s="616" t="s">
        <v>323</v>
      </c>
      <c r="E39" s="616" t="s">
        <v>1161</v>
      </c>
      <c r="F39" s="617" t="s">
        <v>318</v>
      </c>
      <c r="G39" s="618"/>
      <c r="H39" s="618"/>
      <c r="I39" s="619"/>
      <c r="J39" s="618"/>
      <c r="K39" s="618"/>
      <c r="L39" s="618"/>
      <c r="M39" s="620"/>
      <c r="N39" s="602"/>
      <c r="O39" s="620">
        <v>0</v>
      </c>
      <c r="P39" s="620"/>
      <c r="Q39" s="620">
        <v>0</v>
      </c>
      <c r="R39" s="620"/>
      <c r="S39" s="620"/>
      <c r="T39" s="620">
        <v>0</v>
      </c>
      <c r="U39" s="620"/>
    </row>
    <row r="40" spans="1:21">
      <c r="A40" s="602"/>
      <c r="B40" s="614">
        <v>23</v>
      </c>
      <c r="C40" s="615" t="s">
        <v>324</v>
      </c>
      <c r="D40" s="616" t="s">
        <v>323</v>
      </c>
      <c r="E40" s="616" t="s">
        <v>1161</v>
      </c>
      <c r="F40" s="617" t="s">
        <v>325</v>
      </c>
      <c r="G40" s="618"/>
      <c r="H40" s="618"/>
      <c r="I40" s="619"/>
      <c r="J40" s="618"/>
      <c r="K40" s="618"/>
      <c r="L40" s="618"/>
      <c r="M40" s="620"/>
      <c r="N40" s="602"/>
      <c r="O40" s="620">
        <v>0</v>
      </c>
      <c r="P40" s="620"/>
      <c r="Q40" s="620">
        <v>0</v>
      </c>
      <c r="R40" s="620"/>
      <c r="S40" s="620"/>
      <c r="T40" s="620">
        <v>0</v>
      </c>
      <c r="U40" s="620"/>
    </row>
    <row r="41" spans="1:21">
      <c r="A41" s="602"/>
      <c r="B41" s="614">
        <v>24</v>
      </c>
      <c r="C41" s="615" t="s">
        <v>327</v>
      </c>
      <c r="D41" s="616" t="s">
        <v>326</v>
      </c>
      <c r="E41" s="616" t="s">
        <v>1161</v>
      </c>
      <c r="F41" s="617" t="s">
        <v>328</v>
      </c>
      <c r="G41" s="618"/>
      <c r="H41" s="618"/>
      <c r="I41" s="619"/>
      <c r="J41" s="618"/>
      <c r="K41" s="618"/>
      <c r="L41" s="618"/>
      <c r="M41" s="620"/>
      <c r="N41" s="602"/>
      <c r="O41" s="620">
        <v>0</v>
      </c>
      <c r="P41" s="620"/>
      <c r="Q41" s="620">
        <v>0</v>
      </c>
      <c r="R41" s="620"/>
      <c r="S41" s="620"/>
      <c r="T41" s="620">
        <v>0</v>
      </c>
      <c r="U41" s="620"/>
    </row>
    <row r="42" spans="1:21">
      <c r="A42" s="602"/>
      <c r="B42" s="614">
        <v>25</v>
      </c>
      <c r="C42" s="615" t="s">
        <v>330</v>
      </c>
      <c r="D42" s="616" t="s">
        <v>329</v>
      </c>
      <c r="E42" s="616" t="s">
        <v>1161</v>
      </c>
      <c r="F42" s="617" t="s">
        <v>331</v>
      </c>
      <c r="G42" s="618"/>
      <c r="H42" s="618"/>
      <c r="I42" s="619"/>
      <c r="J42" s="618"/>
      <c r="K42" s="618"/>
      <c r="L42" s="618"/>
      <c r="M42" s="620"/>
      <c r="N42" s="602"/>
      <c r="O42" s="620">
        <v>0</v>
      </c>
      <c r="P42" s="620"/>
      <c r="Q42" s="620">
        <v>0</v>
      </c>
      <c r="R42" s="620"/>
      <c r="S42" s="620"/>
      <c r="T42" s="620">
        <v>0</v>
      </c>
      <c r="U42" s="620"/>
    </row>
    <row r="43" spans="1:21">
      <c r="A43" s="602"/>
      <c r="B43" s="614">
        <v>26</v>
      </c>
      <c r="C43" s="629" t="s">
        <v>322</v>
      </c>
      <c r="D43" s="616" t="s">
        <v>321</v>
      </c>
      <c r="E43" s="616" t="s">
        <v>1161</v>
      </c>
      <c r="F43" s="617" t="s">
        <v>332</v>
      </c>
      <c r="G43" s="618"/>
      <c r="H43" s="618"/>
      <c r="I43" s="619"/>
      <c r="J43" s="618"/>
      <c r="K43" s="618"/>
      <c r="L43" s="618"/>
      <c r="M43" s="620"/>
      <c r="N43" s="602"/>
      <c r="O43" s="620">
        <v>0</v>
      </c>
      <c r="P43" s="620"/>
      <c r="Q43" s="620">
        <v>0</v>
      </c>
      <c r="R43" s="620">
        <v>232124</v>
      </c>
      <c r="S43" s="620"/>
      <c r="T43" s="620">
        <v>232124</v>
      </c>
      <c r="U43" s="620"/>
    </row>
    <row r="44" spans="1:21">
      <c r="A44" s="602"/>
      <c r="B44" s="614">
        <v>27</v>
      </c>
      <c r="C44" s="629" t="s">
        <v>330</v>
      </c>
      <c r="D44" s="616" t="s">
        <v>329</v>
      </c>
      <c r="E44" s="616" t="s">
        <v>1161</v>
      </c>
      <c r="F44" s="617" t="s">
        <v>334</v>
      </c>
      <c r="G44" s="618"/>
      <c r="H44" s="618"/>
      <c r="I44" s="619"/>
      <c r="J44" s="618"/>
      <c r="K44" s="618"/>
      <c r="L44" s="618"/>
      <c r="M44" s="620"/>
      <c r="N44" s="602"/>
      <c r="O44" s="620">
        <v>0</v>
      </c>
      <c r="P44" s="620"/>
      <c r="Q44" s="620">
        <v>0</v>
      </c>
      <c r="R44" s="620"/>
      <c r="S44" s="620"/>
      <c r="T44" s="620"/>
      <c r="U44" s="620"/>
    </row>
    <row r="45" spans="1:21">
      <c r="A45" s="602"/>
      <c r="B45" s="614">
        <v>28</v>
      </c>
      <c r="C45" s="629" t="s">
        <v>330</v>
      </c>
      <c r="D45" s="616" t="s">
        <v>329</v>
      </c>
      <c r="E45" s="616" t="s">
        <v>1161</v>
      </c>
      <c r="F45" s="617" t="s">
        <v>336</v>
      </c>
      <c r="G45" s="618"/>
      <c r="H45" s="618"/>
      <c r="I45" s="619"/>
      <c r="J45" s="618"/>
      <c r="K45" s="618"/>
      <c r="L45" s="618"/>
      <c r="M45" s="620"/>
      <c r="N45" s="602"/>
      <c r="O45" s="620">
        <v>0</v>
      </c>
      <c r="P45" s="620"/>
      <c r="Q45" s="620">
        <v>0</v>
      </c>
      <c r="R45" s="620">
        <v>2403320</v>
      </c>
      <c r="S45" s="620"/>
      <c r="T45" s="620">
        <v>2403320</v>
      </c>
      <c r="U45" s="620"/>
    </row>
    <row r="46" spans="1:21">
      <c r="A46" s="602"/>
      <c r="B46" s="614">
        <v>29</v>
      </c>
      <c r="C46" s="629" t="s">
        <v>324</v>
      </c>
      <c r="D46" s="616" t="s">
        <v>323</v>
      </c>
      <c r="E46" s="616" t="s">
        <v>1161</v>
      </c>
      <c r="F46" s="617" t="s">
        <v>337</v>
      </c>
      <c r="G46" s="618"/>
      <c r="H46" s="618"/>
      <c r="I46" s="619"/>
      <c r="J46" s="618"/>
      <c r="K46" s="618"/>
      <c r="L46" s="618"/>
      <c r="M46" s="620"/>
      <c r="N46" s="602"/>
      <c r="O46" s="620">
        <v>0</v>
      </c>
      <c r="P46" s="620"/>
      <c r="Q46" s="620">
        <v>0</v>
      </c>
      <c r="R46" s="620">
        <v>7281</v>
      </c>
      <c r="S46" s="620"/>
      <c r="T46" s="620">
        <v>7281</v>
      </c>
      <c r="U46" s="620"/>
    </row>
    <row r="47" spans="1:21">
      <c r="A47" s="602"/>
      <c r="B47" s="614">
        <v>30</v>
      </c>
      <c r="C47" s="629" t="s">
        <v>1298</v>
      </c>
      <c r="D47" s="616" t="s">
        <v>326</v>
      </c>
      <c r="E47" s="616" t="s">
        <v>1161</v>
      </c>
      <c r="F47" s="617" t="s">
        <v>338</v>
      </c>
      <c r="G47" s="618"/>
      <c r="H47" s="618"/>
      <c r="I47" s="619"/>
      <c r="J47" s="618"/>
      <c r="K47" s="618"/>
      <c r="L47" s="618"/>
      <c r="M47" s="620"/>
      <c r="N47" s="602"/>
      <c r="O47" s="620">
        <v>0</v>
      </c>
      <c r="P47" s="620"/>
      <c r="Q47" s="620">
        <v>0</v>
      </c>
      <c r="R47" s="620">
        <v>202137</v>
      </c>
      <c r="S47" s="620"/>
      <c r="T47" s="620">
        <v>202137</v>
      </c>
      <c r="U47" s="620"/>
    </row>
    <row r="48" spans="1:21">
      <c r="A48" s="602"/>
      <c r="B48" s="614">
        <v>31</v>
      </c>
      <c r="C48" s="629" t="s">
        <v>1298</v>
      </c>
      <c r="D48" s="616" t="s">
        <v>326</v>
      </c>
      <c r="E48" s="616" t="s">
        <v>1161</v>
      </c>
      <c r="F48" s="617" t="s">
        <v>1265</v>
      </c>
      <c r="G48" s="618"/>
      <c r="H48" s="618"/>
      <c r="I48" s="619"/>
      <c r="J48" s="618"/>
      <c r="K48" s="618"/>
      <c r="L48" s="618"/>
      <c r="M48" s="620"/>
      <c r="N48" s="602"/>
      <c r="O48" s="620">
        <v>0</v>
      </c>
      <c r="P48" s="620"/>
      <c r="Q48" s="620">
        <v>0</v>
      </c>
      <c r="R48" s="620">
        <v>134898</v>
      </c>
      <c r="S48" s="620"/>
      <c r="T48" s="620">
        <v>134898</v>
      </c>
      <c r="U48" s="620"/>
    </row>
    <row r="49" spans="1:21">
      <c r="A49" s="602"/>
      <c r="B49" s="614">
        <v>32</v>
      </c>
      <c r="C49" s="629" t="s">
        <v>1290</v>
      </c>
      <c r="D49" s="616" t="s">
        <v>1293</v>
      </c>
      <c r="E49" s="616" t="s">
        <v>1164</v>
      </c>
      <c r="F49" s="617" t="s">
        <v>1291</v>
      </c>
      <c r="G49" s="618"/>
      <c r="H49" s="618"/>
      <c r="I49" s="619"/>
      <c r="J49" s="618"/>
      <c r="K49" s="618"/>
      <c r="L49" s="618"/>
      <c r="M49" s="620"/>
      <c r="N49" s="602"/>
      <c r="O49" s="620">
        <v>0</v>
      </c>
      <c r="P49" s="620"/>
      <c r="Q49" s="620">
        <v>0</v>
      </c>
      <c r="R49" s="620">
        <v>3599</v>
      </c>
      <c r="S49" s="620"/>
      <c r="T49" s="620">
        <v>3599</v>
      </c>
      <c r="U49" s="620"/>
    </row>
    <row r="50" spans="1:21">
      <c r="A50" s="602"/>
      <c r="B50" s="614">
        <v>33</v>
      </c>
      <c r="C50" s="629" t="s">
        <v>316</v>
      </c>
      <c r="D50" s="616" t="s">
        <v>315</v>
      </c>
      <c r="E50" s="616" t="s">
        <v>1161</v>
      </c>
      <c r="F50" s="617" t="s">
        <v>344</v>
      </c>
      <c r="G50" s="618"/>
      <c r="H50" s="618"/>
      <c r="I50" s="619"/>
      <c r="J50" s="618"/>
      <c r="K50" s="618"/>
      <c r="L50" s="618"/>
      <c r="M50" s="620"/>
      <c r="N50" s="602"/>
      <c r="O50" s="620">
        <v>0</v>
      </c>
      <c r="P50" s="620"/>
      <c r="Q50" s="620">
        <v>0</v>
      </c>
      <c r="R50" s="620">
        <v>137467</v>
      </c>
      <c r="S50" s="620"/>
      <c r="T50" s="620">
        <v>137467</v>
      </c>
      <c r="U50" s="620"/>
    </row>
    <row r="51" spans="1:21">
      <c r="A51" s="602"/>
      <c r="B51" s="614">
        <v>34</v>
      </c>
      <c r="C51" s="629" t="s">
        <v>346</v>
      </c>
      <c r="D51" s="616" t="s">
        <v>345</v>
      </c>
      <c r="E51" s="616" t="s">
        <v>1161</v>
      </c>
      <c r="F51" s="617" t="s">
        <v>82</v>
      </c>
      <c r="G51" s="618"/>
      <c r="H51" s="618"/>
      <c r="I51" s="619"/>
      <c r="J51" s="618"/>
      <c r="K51" s="618"/>
      <c r="L51" s="618"/>
      <c r="M51" s="620"/>
      <c r="N51" s="602"/>
      <c r="O51" s="620">
        <v>0</v>
      </c>
      <c r="P51" s="620"/>
      <c r="Q51" s="620">
        <v>0</v>
      </c>
      <c r="R51" s="620"/>
      <c r="S51" s="620"/>
      <c r="T51" s="620"/>
      <c r="U51" s="620"/>
    </row>
    <row r="52" spans="1:21">
      <c r="A52" s="602"/>
      <c r="B52" s="614">
        <v>35</v>
      </c>
      <c r="C52" s="629" t="s">
        <v>349</v>
      </c>
      <c r="D52" s="616" t="s">
        <v>348</v>
      </c>
      <c r="E52" s="616" t="s">
        <v>1161</v>
      </c>
      <c r="F52" s="617" t="s">
        <v>82</v>
      </c>
      <c r="G52" s="618"/>
      <c r="H52" s="618"/>
      <c r="I52" s="619"/>
      <c r="J52" s="618"/>
      <c r="K52" s="618"/>
      <c r="L52" s="618"/>
      <c r="M52" s="620"/>
      <c r="N52" s="602"/>
      <c r="O52" s="620">
        <v>0</v>
      </c>
      <c r="P52" s="620"/>
      <c r="Q52" s="620">
        <v>0</v>
      </c>
      <c r="R52" s="620">
        <v>200531</v>
      </c>
      <c r="S52" s="620"/>
      <c r="T52" s="620">
        <v>200531</v>
      </c>
      <c r="U52" s="620"/>
    </row>
    <row r="53" spans="1:21">
      <c r="A53" s="602"/>
      <c r="B53" s="614">
        <v>36</v>
      </c>
      <c r="C53" s="1590" t="s">
        <v>1320</v>
      </c>
      <c r="D53" s="1591" t="s">
        <v>1319</v>
      </c>
      <c r="E53" s="616" t="s">
        <v>1161</v>
      </c>
      <c r="F53" s="1590" t="s">
        <v>1387</v>
      </c>
      <c r="G53" s="618"/>
      <c r="H53" s="618"/>
      <c r="I53" s="619"/>
      <c r="J53" s="618"/>
      <c r="K53" s="618"/>
      <c r="L53" s="618"/>
      <c r="M53" s="620"/>
      <c r="N53" s="602"/>
      <c r="O53" s="620"/>
      <c r="P53" s="620"/>
      <c r="Q53" s="620"/>
      <c r="R53" s="620">
        <v>15364</v>
      </c>
      <c r="S53" s="620"/>
      <c r="T53" s="620"/>
      <c r="U53" s="620"/>
    </row>
    <row r="54" spans="1:21">
      <c r="A54" s="602"/>
      <c r="B54" s="614">
        <v>37</v>
      </c>
      <c r="C54" s="1590" t="s">
        <v>1320</v>
      </c>
      <c r="D54" s="1591" t="s">
        <v>1322</v>
      </c>
      <c r="E54" s="616" t="s">
        <v>1161</v>
      </c>
      <c r="F54" s="1590" t="s">
        <v>1323</v>
      </c>
      <c r="G54" s="618"/>
      <c r="H54" s="618"/>
      <c r="I54" s="619"/>
      <c r="J54" s="618"/>
      <c r="K54" s="618"/>
      <c r="L54" s="618"/>
      <c r="M54" s="620"/>
      <c r="N54" s="602"/>
      <c r="O54" s="620"/>
      <c r="P54" s="620"/>
      <c r="Q54" s="620"/>
      <c r="R54" s="620">
        <v>1156560</v>
      </c>
      <c r="S54" s="620"/>
      <c r="T54" s="620"/>
      <c r="U54" s="620"/>
    </row>
    <row r="55" spans="1:21">
      <c r="A55" s="602"/>
      <c r="B55" s="614">
        <v>38</v>
      </c>
      <c r="C55" s="1590" t="s">
        <v>1326</v>
      </c>
      <c r="D55" s="1591" t="s">
        <v>1325</v>
      </c>
      <c r="E55" s="616" t="s">
        <v>1161</v>
      </c>
      <c r="F55" s="1590" t="s">
        <v>1323</v>
      </c>
      <c r="G55" s="618"/>
      <c r="H55" s="618"/>
      <c r="I55" s="1473">
        <v>87478</v>
      </c>
      <c r="J55" s="618"/>
      <c r="K55" s="618"/>
      <c r="L55" s="618"/>
      <c r="M55" s="620"/>
      <c r="N55" s="602"/>
      <c r="O55" s="620"/>
      <c r="P55" s="620"/>
      <c r="Q55" s="620"/>
      <c r="R55" s="620">
        <v>15368</v>
      </c>
      <c r="S55" s="620"/>
      <c r="T55" s="620"/>
      <c r="U55" s="620"/>
    </row>
    <row r="56" spans="1:21">
      <c r="B56" s="614">
        <v>39</v>
      </c>
      <c r="C56" s="1590" t="s">
        <v>1199</v>
      </c>
      <c r="D56" s="1591" t="s">
        <v>1198</v>
      </c>
      <c r="E56" s="616" t="s">
        <v>1161</v>
      </c>
      <c r="F56" s="1590" t="s">
        <v>1321</v>
      </c>
      <c r="G56" s="618"/>
      <c r="H56" s="618"/>
      <c r="I56" s="1473">
        <v>135645</v>
      </c>
      <c r="J56" s="618"/>
      <c r="K56" s="618"/>
      <c r="L56" s="618"/>
      <c r="M56" s="620"/>
      <c r="R56" s="803">
        <v>31615</v>
      </c>
    </row>
    <row r="57" spans="1:21">
      <c r="B57" s="614"/>
      <c r="C57" s="632" t="s">
        <v>1165</v>
      </c>
      <c r="D57" s="633"/>
      <c r="E57" s="633"/>
      <c r="F57" s="634"/>
      <c r="G57" s="627">
        <v>4825890</v>
      </c>
      <c r="H57" s="627">
        <v>0</v>
      </c>
      <c r="I57" s="627">
        <v>29500882</v>
      </c>
      <c r="J57" s="627">
        <v>0</v>
      </c>
      <c r="K57" s="627">
        <v>0</v>
      </c>
      <c r="L57" s="627">
        <v>0</v>
      </c>
      <c r="M57" s="627">
        <v>0</v>
      </c>
      <c r="N57" s="602"/>
      <c r="O57" s="627">
        <v>17354</v>
      </c>
      <c r="P57" s="627">
        <v>0</v>
      </c>
      <c r="Q57" s="627">
        <v>17354</v>
      </c>
      <c r="R57" s="627">
        <v>4647265</v>
      </c>
      <c r="S57" s="627">
        <v>0</v>
      </c>
      <c r="T57" s="627">
        <v>3428358</v>
      </c>
      <c r="U57" s="627">
        <v>0</v>
      </c>
    </row>
    <row r="58" spans="1:21" ht="15" thickBot="1">
      <c r="B58" s="614"/>
      <c r="C58" s="635" t="s">
        <v>1166</v>
      </c>
      <c r="D58" s="636"/>
      <c r="E58" s="636"/>
      <c r="F58" s="637"/>
      <c r="G58" s="638">
        <v>4825890</v>
      </c>
      <c r="H58" s="638">
        <v>0</v>
      </c>
      <c r="I58" s="638">
        <v>29500882</v>
      </c>
      <c r="J58" s="638">
        <v>0</v>
      </c>
      <c r="K58" s="638">
        <v>0</v>
      </c>
      <c r="L58" s="638">
        <v>0</v>
      </c>
      <c r="M58" s="638">
        <v>21544029</v>
      </c>
      <c r="N58" s="602"/>
      <c r="O58" s="638">
        <v>17354</v>
      </c>
      <c r="P58" s="638">
        <v>0</v>
      </c>
      <c r="Q58" s="638">
        <v>17354</v>
      </c>
      <c r="R58" s="638">
        <v>4647265</v>
      </c>
      <c r="S58" s="638">
        <v>0</v>
      </c>
      <c r="T58" s="638">
        <v>3428358</v>
      </c>
      <c r="U58" s="638">
        <v>0</v>
      </c>
    </row>
    <row r="59" spans="1:21" ht="15" thickTop="1">
      <c r="B59" s="614"/>
      <c r="C59" s="639"/>
      <c r="D59" s="639"/>
      <c r="E59" s="639"/>
      <c r="F59" s="639"/>
      <c r="G59" s="639"/>
      <c r="H59" s="639"/>
      <c r="I59" s="639"/>
      <c r="J59" s="639"/>
      <c r="K59" s="639"/>
      <c r="L59" s="639"/>
      <c r="M59" s="639"/>
      <c r="N59" s="602"/>
      <c r="O59" s="639"/>
      <c r="P59" s="639"/>
      <c r="Q59" s="639"/>
      <c r="R59" s="639"/>
      <c r="S59" s="639"/>
      <c r="T59" s="639"/>
      <c r="U59" s="639"/>
    </row>
    <row r="60" spans="1:21">
      <c r="B60" s="614"/>
      <c r="C60" s="2677" t="s">
        <v>1132</v>
      </c>
      <c r="D60" s="2677"/>
      <c r="E60" s="640"/>
      <c r="F60" s="640"/>
      <c r="G60" s="640"/>
      <c r="H60" s="640"/>
      <c r="I60" s="640"/>
      <c r="J60" s="640"/>
      <c r="K60" s="640"/>
      <c r="L60" s="640"/>
      <c r="M60" s="640"/>
      <c r="N60" s="640"/>
      <c r="O60" s="640"/>
      <c r="P60" s="640"/>
      <c r="Q60" s="640"/>
      <c r="R60" s="640">
        <v>4647265</v>
      </c>
      <c r="S60" s="640"/>
      <c r="T60" s="640"/>
      <c r="U60" s="640"/>
    </row>
    <row r="61" spans="1:21">
      <c r="B61" s="614"/>
      <c r="C61" s="641" t="s">
        <v>726</v>
      </c>
      <c r="D61" s="642">
        <v>17354</v>
      </c>
      <c r="E61" s="1474">
        <v>0</v>
      </c>
      <c r="F61" s="602"/>
      <c r="G61" s="602"/>
      <c r="H61" s="602"/>
      <c r="I61" s="602"/>
      <c r="J61" s="602"/>
      <c r="K61" s="602"/>
      <c r="L61" s="602"/>
      <c r="M61" s="602"/>
      <c r="N61" s="602"/>
      <c r="O61" s="602"/>
      <c r="P61" s="602"/>
      <c r="Q61" s="602"/>
      <c r="R61" s="1474">
        <v>0</v>
      </c>
      <c r="S61" s="602"/>
      <c r="T61" s="602"/>
      <c r="U61" s="602"/>
    </row>
    <row r="62" spans="1:21">
      <c r="B62" s="602"/>
      <c r="C62" s="641" t="s">
        <v>1167</v>
      </c>
      <c r="D62" s="642">
        <v>4647265</v>
      </c>
      <c r="E62" s="1474">
        <v>0</v>
      </c>
      <c r="F62" s="602"/>
      <c r="G62" s="602"/>
      <c r="H62" s="602"/>
      <c r="I62" s="602"/>
      <c r="J62" s="602"/>
      <c r="K62" s="602"/>
      <c r="L62" s="602"/>
      <c r="M62" s="602"/>
      <c r="N62" s="602"/>
      <c r="O62" s="602"/>
      <c r="P62" s="602"/>
      <c r="Q62" s="602"/>
      <c r="R62" s="602"/>
      <c r="S62" s="602"/>
      <c r="T62" s="602"/>
      <c r="U62" s="602"/>
    </row>
    <row r="66" spans="1:21" ht="15" thickBot="1">
      <c r="B66" s="608"/>
      <c r="C66" s="609"/>
      <c r="D66" s="609"/>
      <c r="E66" s="610"/>
      <c r="F66" s="609"/>
      <c r="G66" s="609"/>
      <c r="H66" s="611">
        <v>44561</v>
      </c>
      <c r="I66" s="2676"/>
      <c r="J66" s="2676"/>
      <c r="K66" s="2676"/>
      <c r="L66" s="2676"/>
      <c r="M66" s="2676"/>
      <c r="N66" s="602"/>
      <c r="O66" s="609"/>
      <c r="P66" s="609"/>
      <c r="Q66" s="610" t="s">
        <v>1140</v>
      </c>
      <c r="R66" s="611">
        <v>44561</v>
      </c>
      <c r="S66" s="609"/>
      <c r="T66" s="612"/>
      <c r="U66" s="609"/>
    </row>
    <row r="67" spans="1:21" ht="15.75" customHeight="1" thickBot="1">
      <c r="B67" s="608"/>
      <c r="C67" s="2672" t="s">
        <v>1141</v>
      </c>
      <c r="D67" s="2672" t="s">
        <v>1142</v>
      </c>
      <c r="E67" s="2672" t="s">
        <v>1143</v>
      </c>
      <c r="F67" s="2672" t="s">
        <v>1144</v>
      </c>
      <c r="G67" s="2672" t="s">
        <v>1145</v>
      </c>
      <c r="H67" s="2672"/>
      <c r="I67" s="2672"/>
      <c r="J67" s="2672"/>
      <c r="K67" s="2672"/>
      <c r="L67" s="2672"/>
      <c r="M67" s="2672"/>
      <c r="N67" s="602"/>
      <c r="O67" s="613" t="s">
        <v>1146</v>
      </c>
      <c r="P67" s="613"/>
      <c r="Q67" s="613"/>
      <c r="R67" s="613"/>
      <c r="S67" s="613"/>
      <c r="T67" s="613"/>
      <c r="U67" s="613"/>
    </row>
    <row r="68" spans="1:21" ht="72" thickBot="1">
      <c r="B68" s="608"/>
      <c r="C68" s="2672"/>
      <c r="D68" s="2672"/>
      <c r="E68" s="2672"/>
      <c r="F68" s="2672"/>
      <c r="G68" s="613" t="s">
        <v>1147</v>
      </c>
      <c r="H68" s="613" t="s">
        <v>1148</v>
      </c>
      <c r="I68" s="613" t="s">
        <v>1149</v>
      </c>
      <c r="J68" s="613" t="s">
        <v>1150</v>
      </c>
      <c r="K68" s="613" t="s">
        <v>1151</v>
      </c>
      <c r="L68" s="613" t="s">
        <v>1152</v>
      </c>
      <c r="M68" s="613" t="s">
        <v>1153</v>
      </c>
      <c r="N68" s="602"/>
      <c r="O68" s="613" t="s">
        <v>1154</v>
      </c>
      <c r="P68" s="613" t="s">
        <v>726</v>
      </c>
      <c r="Q68" s="613" t="s">
        <v>1155</v>
      </c>
      <c r="R68" s="613" t="s">
        <v>1156</v>
      </c>
      <c r="S68" s="613" t="s">
        <v>1157</v>
      </c>
      <c r="T68" s="613" t="s">
        <v>1158</v>
      </c>
      <c r="U68" s="613" t="s">
        <v>1159</v>
      </c>
    </row>
    <row r="69" spans="1:21">
      <c r="B69" s="614"/>
      <c r="C69" s="2678" t="s">
        <v>1160</v>
      </c>
      <c r="D69" s="2678"/>
      <c r="E69" s="2678"/>
      <c r="F69" s="2678"/>
      <c r="G69" s="2678"/>
      <c r="H69" s="2678"/>
      <c r="I69" s="2678"/>
      <c r="J69" s="2678"/>
      <c r="K69" s="2678"/>
      <c r="L69" s="2678"/>
      <c r="M69" s="2678"/>
      <c r="N69" s="602"/>
      <c r="O69" s="602"/>
      <c r="P69" s="602"/>
      <c r="Q69" s="602"/>
      <c r="R69" s="602"/>
      <c r="S69" s="602"/>
      <c r="T69" s="602"/>
      <c r="U69" s="602"/>
    </row>
    <row r="70" spans="1:21">
      <c r="B70" s="614">
        <v>1</v>
      </c>
      <c r="C70" s="615" t="s">
        <v>648</v>
      </c>
      <c r="D70" s="616" t="s">
        <v>622</v>
      </c>
      <c r="E70" s="616" t="s">
        <v>1161</v>
      </c>
      <c r="F70" s="617" t="s">
        <v>198</v>
      </c>
      <c r="G70" s="618"/>
      <c r="H70" s="618"/>
      <c r="I70" s="619"/>
      <c r="J70" s="618"/>
      <c r="K70" s="618"/>
      <c r="L70" s="618"/>
      <c r="M70" s="620">
        <v>22262210</v>
      </c>
      <c r="N70" s="602"/>
      <c r="O70" s="620"/>
      <c r="P70" s="620"/>
      <c r="Q70" s="620"/>
      <c r="R70" s="620"/>
      <c r="S70" s="620"/>
      <c r="T70" s="620"/>
      <c r="U70" s="620"/>
    </row>
    <row r="71" spans="1:21">
      <c r="B71" s="614">
        <v>2</v>
      </c>
      <c r="C71" s="615"/>
      <c r="D71" s="616"/>
      <c r="E71" s="616"/>
      <c r="F71" s="621"/>
      <c r="G71" s="622"/>
      <c r="H71" s="622"/>
      <c r="I71" s="622"/>
      <c r="J71" s="622"/>
      <c r="K71" s="622"/>
      <c r="L71" s="622"/>
      <c r="M71" s="622"/>
      <c r="N71" s="602"/>
      <c r="O71" s="622"/>
      <c r="P71" s="622"/>
      <c r="Q71" s="622"/>
      <c r="R71" s="622"/>
      <c r="S71" s="622"/>
      <c r="T71" s="622"/>
      <c r="U71" s="622"/>
    </row>
    <row r="72" spans="1:21">
      <c r="B72" s="614"/>
      <c r="C72" s="623" t="s">
        <v>1162</v>
      </c>
      <c r="D72" s="624"/>
      <c r="E72" s="624"/>
      <c r="F72" s="625"/>
      <c r="G72" s="626">
        <v>0</v>
      </c>
      <c r="H72" s="627">
        <v>0</v>
      </c>
      <c r="I72" s="627">
        <v>0</v>
      </c>
      <c r="J72" s="627">
        <v>0</v>
      </c>
      <c r="K72" s="627">
        <v>0</v>
      </c>
      <c r="L72" s="627">
        <v>0</v>
      </c>
      <c r="M72" s="627">
        <v>22262210</v>
      </c>
      <c r="N72" s="602"/>
      <c r="O72" s="627">
        <v>0</v>
      </c>
      <c r="P72" s="627">
        <v>0</v>
      </c>
      <c r="Q72" s="627">
        <v>0</v>
      </c>
      <c r="R72" s="627">
        <v>0</v>
      </c>
      <c r="S72" s="627">
        <v>0</v>
      </c>
      <c r="T72" s="627">
        <v>0</v>
      </c>
      <c r="U72" s="627">
        <v>0</v>
      </c>
    </row>
    <row r="73" spans="1:21" ht="15" thickBot="1">
      <c r="B73" s="614"/>
      <c r="C73" s="602"/>
      <c r="D73" s="602"/>
      <c r="E73" s="602"/>
      <c r="F73" s="602"/>
      <c r="G73" s="602"/>
      <c r="H73" s="602"/>
      <c r="I73" s="602"/>
      <c r="J73" s="602"/>
      <c r="K73" s="602"/>
      <c r="L73" s="602"/>
      <c r="M73" s="602"/>
      <c r="N73" s="602"/>
      <c r="O73" s="602"/>
      <c r="P73" s="602"/>
      <c r="Q73" s="602"/>
      <c r="R73" s="602"/>
      <c r="S73" s="602"/>
      <c r="T73" s="602"/>
      <c r="U73" s="602"/>
    </row>
    <row r="74" spans="1:21">
      <c r="B74" s="614"/>
      <c r="C74" s="2679" t="s">
        <v>1163</v>
      </c>
      <c r="D74" s="2679"/>
      <c r="E74" s="2679"/>
      <c r="F74" s="2679"/>
      <c r="G74" s="2679"/>
      <c r="H74" s="2679"/>
      <c r="I74" s="2679"/>
      <c r="J74" s="2679"/>
      <c r="K74" s="2679"/>
      <c r="L74" s="2679"/>
      <c r="M74" s="2679"/>
      <c r="N74" s="602"/>
      <c r="O74" s="628"/>
      <c r="P74" s="628"/>
      <c r="Q74" s="628"/>
      <c r="R74" s="628"/>
      <c r="S74" s="628"/>
      <c r="T74" s="628"/>
      <c r="U74" s="628"/>
    </row>
    <row r="75" spans="1:21">
      <c r="A75" s="602"/>
      <c r="B75" s="614">
        <v>1</v>
      </c>
      <c r="C75" s="629" t="s">
        <v>623</v>
      </c>
      <c r="D75" s="616" t="s">
        <v>326</v>
      </c>
      <c r="E75" s="616" t="s">
        <v>1161</v>
      </c>
      <c r="F75" s="621" t="s">
        <v>338</v>
      </c>
      <c r="G75" s="1475">
        <v>6499</v>
      </c>
      <c r="H75" s="618"/>
      <c r="I75" s="1475"/>
      <c r="J75" s="618"/>
      <c r="K75" s="618"/>
      <c r="L75" s="618"/>
      <c r="M75" s="620"/>
      <c r="N75" s="602"/>
      <c r="O75" s="620">
        <v>0</v>
      </c>
      <c r="P75" s="620">
        <v>0</v>
      </c>
      <c r="Q75" s="620">
        <v>0</v>
      </c>
      <c r="R75" s="620">
        <v>0</v>
      </c>
      <c r="S75" s="620">
        <v>0</v>
      </c>
      <c r="T75" s="620">
        <v>0</v>
      </c>
      <c r="U75" s="620">
        <v>0</v>
      </c>
    </row>
    <row r="76" spans="1:21">
      <c r="A76" s="602"/>
      <c r="B76" s="614">
        <v>2</v>
      </c>
      <c r="C76" s="629" t="s">
        <v>623</v>
      </c>
      <c r="D76" s="616" t="s">
        <v>326</v>
      </c>
      <c r="E76" s="616" t="s">
        <v>1161</v>
      </c>
      <c r="F76" s="621" t="s">
        <v>625</v>
      </c>
      <c r="G76" s="630"/>
      <c r="H76" s="618"/>
      <c r="I76" s="1475"/>
      <c r="J76" s="618"/>
      <c r="K76" s="618"/>
      <c r="L76" s="618"/>
      <c r="M76" s="620"/>
      <c r="N76" s="602"/>
      <c r="O76" s="620"/>
      <c r="P76" s="620"/>
      <c r="Q76" s="620"/>
      <c r="R76" s="620"/>
      <c r="S76" s="620"/>
      <c r="T76" s="620"/>
      <c r="U76" s="620"/>
    </row>
    <row r="77" spans="1:21">
      <c r="A77" s="602"/>
      <c r="B77" s="614">
        <v>3</v>
      </c>
      <c r="C77" s="629" t="s">
        <v>623</v>
      </c>
      <c r="D77" s="616" t="s">
        <v>326</v>
      </c>
      <c r="E77" s="616" t="s">
        <v>1161</v>
      </c>
      <c r="F77" s="621" t="s">
        <v>1265</v>
      </c>
      <c r="G77" s="630"/>
      <c r="H77" s="618"/>
      <c r="I77" s="1475">
        <v>422424</v>
      </c>
      <c r="J77" s="618"/>
      <c r="K77" s="618"/>
      <c r="L77" s="618"/>
      <c r="M77" s="620"/>
      <c r="N77" s="602"/>
      <c r="O77" s="620"/>
      <c r="P77" s="620"/>
      <c r="Q77" s="620"/>
      <c r="R77" s="620"/>
      <c r="S77" s="620"/>
      <c r="T77" s="620"/>
      <c r="U77" s="620"/>
    </row>
    <row r="78" spans="1:21">
      <c r="A78" s="602"/>
      <c r="B78" s="614">
        <v>4</v>
      </c>
      <c r="C78" s="629" t="s">
        <v>316</v>
      </c>
      <c r="D78" s="616" t="s">
        <v>616</v>
      </c>
      <c r="E78" s="616" t="s">
        <v>1161</v>
      </c>
      <c r="F78" s="621" t="s">
        <v>632</v>
      </c>
      <c r="G78" s="630"/>
      <c r="H78" s="618"/>
      <c r="I78" s="1475">
        <v>73242</v>
      </c>
      <c r="J78" s="618"/>
      <c r="K78" s="618"/>
      <c r="L78" s="618"/>
      <c r="M78" s="620"/>
      <c r="N78" s="602"/>
      <c r="O78" s="620"/>
      <c r="P78" s="620"/>
      <c r="Q78" s="620"/>
      <c r="R78" s="620"/>
      <c r="S78" s="620"/>
      <c r="T78" s="620"/>
      <c r="U78" s="620"/>
    </row>
    <row r="79" spans="1:21">
      <c r="A79" s="602"/>
      <c r="B79" s="614">
        <v>5</v>
      </c>
      <c r="C79" s="629" t="s">
        <v>316</v>
      </c>
      <c r="D79" s="616" t="s">
        <v>315</v>
      </c>
      <c r="E79" s="616" t="s">
        <v>1161</v>
      </c>
      <c r="F79" s="621" t="s">
        <v>633</v>
      </c>
      <c r="G79" s="630"/>
      <c r="H79" s="618"/>
      <c r="I79" s="1475">
        <v>54778</v>
      </c>
      <c r="J79" s="618"/>
      <c r="K79" s="618"/>
      <c r="L79" s="618"/>
      <c r="M79" s="620"/>
      <c r="N79" s="602"/>
      <c r="O79" s="620"/>
      <c r="P79" s="620"/>
      <c r="Q79" s="620"/>
      <c r="R79" s="620"/>
      <c r="S79" s="620"/>
      <c r="T79" s="620"/>
      <c r="U79" s="620"/>
    </row>
    <row r="80" spans="1:21">
      <c r="A80" s="602"/>
      <c r="B80" s="614">
        <v>6</v>
      </c>
      <c r="C80" s="629" t="s">
        <v>634</v>
      </c>
      <c r="D80" s="616" t="s">
        <v>617</v>
      </c>
      <c r="E80" s="616" t="s">
        <v>1161</v>
      </c>
      <c r="F80" s="621" t="s">
        <v>635</v>
      </c>
      <c r="G80" s="630"/>
      <c r="H80" s="618"/>
      <c r="I80" s="1475">
        <v>1585680</v>
      </c>
      <c r="J80" s="618"/>
      <c r="K80" s="618"/>
      <c r="L80" s="618"/>
      <c r="M80" s="620"/>
      <c r="N80" s="602"/>
      <c r="O80" s="620"/>
      <c r="P80" s="620"/>
      <c r="Q80" s="620"/>
      <c r="R80" s="620"/>
      <c r="S80" s="620"/>
      <c r="T80" s="620"/>
      <c r="U80" s="620"/>
    </row>
    <row r="81" spans="1:21">
      <c r="A81" s="602"/>
      <c r="B81" s="614">
        <v>7</v>
      </c>
      <c r="C81" s="629" t="s">
        <v>322</v>
      </c>
      <c r="D81" s="616" t="s">
        <v>321</v>
      </c>
      <c r="E81" s="616" t="s">
        <v>1161</v>
      </c>
      <c r="F81" s="621" t="s">
        <v>636</v>
      </c>
      <c r="G81" s="630"/>
      <c r="H81" s="618"/>
      <c r="I81" s="1475">
        <v>0</v>
      </c>
      <c r="J81" s="618"/>
      <c r="K81" s="618"/>
      <c r="L81" s="618"/>
      <c r="M81" s="620"/>
      <c r="N81" s="602"/>
      <c r="O81" s="620"/>
      <c r="P81" s="620"/>
      <c r="Q81" s="620"/>
      <c r="R81" s="620"/>
      <c r="S81" s="620"/>
      <c r="T81" s="620"/>
      <c r="U81" s="620"/>
    </row>
    <row r="82" spans="1:21">
      <c r="A82" s="602"/>
      <c r="B82" s="614">
        <v>8</v>
      </c>
      <c r="C82" s="629" t="s">
        <v>322</v>
      </c>
      <c r="D82" s="616" t="s">
        <v>321</v>
      </c>
      <c r="E82" s="616" t="s">
        <v>1161</v>
      </c>
      <c r="F82" s="621" t="s">
        <v>1300</v>
      </c>
      <c r="G82" s="630"/>
      <c r="H82" s="618"/>
      <c r="I82" s="1475">
        <v>0</v>
      </c>
      <c r="J82" s="618"/>
      <c r="K82" s="618"/>
      <c r="L82" s="618"/>
      <c r="M82" s="620"/>
      <c r="N82" s="602"/>
      <c r="O82" s="620"/>
      <c r="P82" s="620"/>
      <c r="Q82" s="620"/>
      <c r="R82" s="620"/>
      <c r="S82" s="620"/>
      <c r="T82" s="620"/>
      <c r="U82" s="620"/>
    </row>
    <row r="83" spans="1:21">
      <c r="A83" s="602"/>
      <c r="B83" s="614">
        <v>9</v>
      </c>
      <c r="C83" s="629" t="s">
        <v>638</v>
      </c>
      <c r="D83" s="616" t="s">
        <v>618</v>
      </c>
      <c r="E83" s="616" t="s">
        <v>1161</v>
      </c>
      <c r="F83" s="621" t="s">
        <v>640</v>
      </c>
      <c r="G83" s="630"/>
      <c r="H83" s="618"/>
      <c r="I83" s="1475">
        <v>80953</v>
      </c>
      <c r="J83" s="618"/>
      <c r="K83" s="618"/>
      <c r="L83" s="618"/>
      <c r="M83" s="620"/>
      <c r="N83" s="602"/>
      <c r="O83" s="620"/>
      <c r="P83" s="620"/>
      <c r="Q83" s="620"/>
      <c r="R83" s="620"/>
      <c r="S83" s="620"/>
      <c r="T83" s="620"/>
      <c r="U83" s="620"/>
    </row>
    <row r="84" spans="1:21">
      <c r="A84" s="602"/>
      <c r="B84" s="614">
        <v>10</v>
      </c>
      <c r="C84" s="629" t="s">
        <v>641</v>
      </c>
      <c r="D84" s="616" t="s">
        <v>619</v>
      </c>
      <c r="E84" s="616" t="s">
        <v>1161</v>
      </c>
      <c r="F84" s="621" t="s">
        <v>642</v>
      </c>
      <c r="G84" s="630"/>
      <c r="H84" s="618"/>
      <c r="I84" s="1475">
        <v>13568869</v>
      </c>
      <c r="J84" s="618"/>
      <c r="K84" s="618"/>
      <c r="L84" s="618"/>
      <c r="M84" s="620"/>
      <c r="N84" s="602"/>
      <c r="O84" s="620"/>
      <c r="P84" s="620"/>
      <c r="Q84" s="620"/>
      <c r="R84" s="620"/>
      <c r="S84" s="620"/>
      <c r="T84" s="620"/>
      <c r="U84" s="620"/>
    </row>
    <row r="85" spans="1:21">
      <c r="A85" s="602"/>
      <c r="B85" s="614">
        <v>11</v>
      </c>
      <c r="C85" s="629" t="s">
        <v>349</v>
      </c>
      <c r="D85" s="616" t="s">
        <v>620</v>
      </c>
      <c r="E85" s="616" t="s">
        <v>1161</v>
      </c>
      <c r="F85" s="621" t="s">
        <v>640</v>
      </c>
      <c r="G85" s="630"/>
      <c r="H85" s="618"/>
      <c r="I85" s="1475">
        <v>257965</v>
      </c>
      <c r="J85" s="618"/>
      <c r="K85" s="618"/>
      <c r="L85" s="618"/>
      <c r="M85" s="620"/>
      <c r="N85" s="602"/>
      <c r="O85" s="620"/>
      <c r="P85" s="620"/>
      <c r="Q85" s="620"/>
      <c r="R85" s="620"/>
      <c r="S85" s="620"/>
      <c r="T85" s="620"/>
      <c r="U85" s="620"/>
    </row>
    <row r="86" spans="1:21">
      <c r="A86" s="602"/>
      <c r="B86" s="614">
        <v>12</v>
      </c>
      <c r="C86" s="629" t="s">
        <v>349</v>
      </c>
      <c r="D86" s="616" t="s">
        <v>620</v>
      </c>
      <c r="E86" s="616" t="s">
        <v>1161</v>
      </c>
      <c r="F86" s="621" t="s">
        <v>645</v>
      </c>
      <c r="G86" s="630"/>
      <c r="H86" s="618"/>
      <c r="I86" s="1475">
        <v>76909</v>
      </c>
      <c r="J86" s="618"/>
      <c r="K86" s="618"/>
      <c r="L86" s="618"/>
      <c r="M86" s="620"/>
      <c r="N86" s="602"/>
      <c r="O86" s="620"/>
      <c r="P86" s="620"/>
      <c r="Q86" s="620"/>
      <c r="R86" s="620"/>
      <c r="S86" s="620"/>
      <c r="T86" s="620"/>
      <c r="U86" s="620"/>
    </row>
    <row r="87" spans="1:21">
      <c r="A87" s="602"/>
      <c r="B87" s="614">
        <v>13</v>
      </c>
      <c r="C87" s="629" t="s">
        <v>646</v>
      </c>
      <c r="D87" s="616" t="s">
        <v>621</v>
      </c>
      <c r="E87" s="616" t="s">
        <v>1161</v>
      </c>
      <c r="F87" s="621" t="s">
        <v>647</v>
      </c>
      <c r="G87" s="630"/>
      <c r="H87" s="618"/>
      <c r="I87" s="1475">
        <v>225259</v>
      </c>
      <c r="J87" s="618"/>
      <c r="K87" s="618"/>
      <c r="L87" s="618"/>
      <c r="M87" s="620"/>
      <c r="N87" s="602"/>
      <c r="O87" s="620"/>
      <c r="P87" s="620"/>
      <c r="Q87" s="620"/>
      <c r="R87" s="620"/>
      <c r="S87" s="620"/>
      <c r="T87" s="620"/>
      <c r="U87" s="620"/>
    </row>
    <row r="88" spans="1:21">
      <c r="A88" s="602"/>
      <c r="B88" s="614">
        <v>14</v>
      </c>
      <c r="C88" s="629" t="s">
        <v>1292</v>
      </c>
      <c r="D88" s="616" t="s">
        <v>1164</v>
      </c>
      <c r="E88" s="616" t="s">
        <v>1161</v>
      </c>
      <c r="F88" s="621" t="s">
        <v>1266</v>
      </c>
      <c r="G88" s="630"/>
      <c r="H88" s="618"/>
      <c r="I88" s="1475">
        <v>36930</v>
      </c>
      <c r="J88" s="618"/>
      <c r="K88" s="618"/>
      <c r="L88" s="618"/>
      <c r="M88" s="620"/>
      <c r="N88" s="602"/>
      <c r="O88" s="620"/>
      <c r="P88" s="620"/>
      <c r="Q88" s="620"/>
      <c r="R88" s="620"/>
      <c r="S88" s="620"/>
      <c r="T88" s="620"/>
      <c r="U88" s="620"/>
    </row>
    <row r="89" spans="1:21">
      <c r="A89" s="602"/>
      <c r="B89" s="614">
        <v>15</v>
      </c>
      <c r="C89" s="629" t="s">
        <v>623</v>
      </c>
      <c r="D89" s="616" t="s">
        <v>326</v>
      </c>
      <c r="E89" s="616" t="s">
        <v>1161</v>
      </c>
      <c r="F89" s="621" t="s">
        <v>625</v>
      </c>
      <c r="G89" s="618"/>
      <c r="H89" s="618"/>
      <c r="I89" s="1475"/>
      <c r="J89" s="618"/>
      <c r="K89" s="618"/>
      <c r="L89" s="618"/>
      <c r="M89" s="620"/>
      <c r="N89" s="602"/>
      <c r="O89" s="620">
        <v>0</v>
      </c>
      <c r="P89" s="620">
        <v>0</v>
      </c>
      <c r="Q89" s="620">
        <v>0</v>
      </c>
      <c r="R89" s="620">
        <v>0</v>
      </c>
      <c r="S89" s="620">
        <v>0</v>
      </c>
      <c r="T89" s="620">
        <v>0</v>
      </c>
      <c r="U89" s="620">
        <v>0</v>
      </c>
    </row>
    <row r="90" spans="1:21">
      <c r="A90" s="602"/>
      <c r="B90" s="614">
        <v>16</v>
      </c>
      <c r="C90" s="629" t="s">
        <v>623</v>
      </c>
      <c r="D90" s="616" t="s">
        <v>326</v>
      </c>
      <c r="E90" s="616" t="s">
        <v>1161</v>
      </c>
      <c r="F90" s="621" t="s">
        <v>626</v>
      </c>
      <c r="G90" s="618"/>
      <c r="H90" s="618"/>
      <c r="I90" s="1475"/>
      <c r="J90" s="618"/>
      <c r="K90" s="618"/>
      <c r="L90" s="618"/>
      <c r="M90" s="620"/>
      <c r="N90" s="602"/>
      <c r="O90" s="620">
        <v>0</v>
      </c>
      <c r="P90" s="620">
        <v>0</v>
      </c>
      <c r="Q90" s="620">
        <v>0</v>
      </c>
      <c r="R90" s="620">
        <v>0</v>
      </c>
      <c r="S90" s="620">
        <v>0</v>
      </c>
      <c r="T90" s="620">
        <v>0</v>
      </c>
      <c r="U90" s="620">
        <v>0</v>
      </c>
    </row>
    <row r="91" spans="1:21">
      <c r="A91" s="602"/>
      <c r="B91" s="614">
        <v>17</v>
      </c>
      <c r="C91" s="615" t="s">
        <v>623</v>
      </c>
      <c r="D91" s="616" t="s">
        <v>326</v>
      </c>
      <c r="E91" s="616" t="s">
        <v>1161</v>
      </c>
      <c r="F91" s="621" t="s">
        <v>627</v>
      </c>
      <c r="G91" s="618"/>
      <c r="H91" s="618"/>
      <c r="I91" s="1475"/>
      <c r="J91" s="618"/>
      <c r="K91" s="618"/>
      <c r="L91" s="618"/>
      <c r="M91" s="620"/>
      <c r="N91" s="602"/>
      <c r="O91" s="620">
        <v>0</v>
      </c>
      <c r="P91" s="620">
        <v>0</v>
      </c>
      <c r="Q91" s="620">
        <v>0</v>
      </c>
      <c r="R91" s="620">
        <v>0</v>
      </c>
      <c r="S91" s="620">
        <v>0</v>
      </c>
      <c r="T91" s="620">
        <v>0</v>
      </c>
      <c r="U91" s="620">
        <v>0</v>
      </c>
    </row>
    <row r="92" spans="1:21">
      <c r="A92" s="602"/>
      <c r="B92" s="614">
        <v>18</v>
      </c>
      <c r="C92" s="615" t="s">
        <v>623</v>
      </c>
      <c r="D92" s="616" t="s">
        <v>326</v>
      </c>
      <c r="E92" s="616" t="s">
        <v>1161</v>
      </c>
      <c r="F92" s="621" t="s">
        <v>628</v>
      </c>
      <c r="G92" s="618"/>
      <c r="H92" s="618"/>
      <c r="I92" s="1475"/>
      <c r="J92" s="618"/>
      <c r="K92" s="618"/>
      <c r="L92" s="618"/>
      <c r="M92" s="620"/>
      <c r="N92" s="602"/>
      <c r="O92" s="620">
        <v>0</v>
      </c>
      <c r="P92" s="620">
        <v>0</v>
      </c>
      <c r="Q92" s="620">
        <v>0</v>
      </c>
      <c r="R92" s="620">
        <v>0</v>
      </c>
      <c r="S92" s="620">
        <v>0</v>
      </c>
      <c r="T92" s="620">
        <v>0</v>
      </c>
      <c r="U92" s="620">
        <v>0</v>
      </c>
    </row>
    <row r="93" spans="1:21">
      <c r="A93" s="602"/>
      <c r="B93" s="614">
        <v>19</v>
      </c>
      <c r="C93" s="615" t="s">
        <v>623</v>
      </c>
      <c r="D93" s="616" t="s">
        <v>326</v>
      </c>
      <c r="E93" s="616" t="s">
        <v>1161</v>
      </c>
      <c r="F93" s="621" t="s">
        <v>629</v>
      </c>
      <c r="G93" s="618"/>
      <c r="H93" s="618"/>
      <c r="I93" s="1475"/>
      <c r="J93" s="618"/>
      <c r="K93" s="618"/>
      <c r="L93" s="618"/>
      <c r="M93" s="620"/>
      <c r="N93" s="602"/>
      <c r="O93" s="620">
        <v>0</v>
      </c>
      <c r="P93" s="620">
        <v>0</v>
      </c>
      <c r="Q93" s="620">
        <v>0</v>
      </c>
      <c r="R93" s="620">
        <v>0</v>
      </c>
      <c r="S93" s="620">
        <v>0</v>
      </c>
      <c r="T93" s="620">
        <v>0</v>
      </c>
      <c r="U93" s="620">
        <v>0</v>
      </c>
    </row>
    <row r="94" spans="1:21">
      <c r="A94" s="602"/>
      <c r="B94" s="614">
        <v>20</v>
      </c>
      <c r="C94" s="615" t="s">
        <v>316</v>
      </c>
      <c r="D94" s="616" t="s">
        <v>616</v>
      </c>
      <c r="E94" s="616" t="s">
        <v>1161</v>
      </c>
      <c r="F94" s="621" t="s">
        <v>630</v>
      </c>
      <c r="G94" s="618"/>
      <c r="H94" s="618"/>
      <c r="I94" s="1475"/>
      <c r="J94" s="618"/>
      <c r="K94" s="618"/>
      <c r="L94" s="618"/>
      <c r="M94" s="620"/>
      <c r="N94" s="602"/>
      <c r="O94" s="620">
        <v>0</v>
      </c>
      <c r="P94" s="620">
        <v>0</v>
      </c>
      <c r="Q94" s="620">
        <v>0</v>
      </c>
      <c r="R94" s="620">
        <v>0</v>
      </c>
      <c r="S94" s="620">
        <v>0</v>
      </c>
      <c r="T94" s="620">
        <v>0</v>
      </c>
      <c r="U94" s="620">
        <v>0</v>
      </c>
    </row>
    <row r="95" spans="1:21">
      <c r="A95" s="602"/>
      <c r="B95" s="614">
        <v>21</v>
      </c>
      <c r="C95" s="615" t="s">
        <v>316</v>
      </c>
      <c r="D95" s="616" t="s">
        <v>616</v>
      </c>
      <c r="E95" s="616" t="s">
        <v>1161</v>
      </c>
      <c r="F95" s="621" t="s">
        <v>631</v>
      </c>
      <c r="G95" s="618"/>
      <c r="H95" s="618"/>
      <c r="I95" s="1475"/>
      <c r="J95" s="618"/>
      <c r="K95" s="618"/>
      <c r="L95" s="618"/>
      <c r="M95" s="620"/>
      <c r="N95" s="602"/>
      <c r="O95" s="620">
        <v>0</v>
      </c>
      <c r="P95" s="620">
        <v>0</v>
      </c>
      <c r="Q95" s="620">
        <v>0</v>
      </c>
      <c r="R95" s="620">
        <v>0</v>
      </c>
      <c r="S95" s="620">
        <v>0</v>
      </c>
      <c r="T95" s="620">
        <v>0</v>
      </c>
      <c r="U95" s="620">
        <v>0</v>
      </c>
    </row>
    <row r="96" spans="1:21">
      <c r="A96" s="602"/>
      <c r="B96" s="614">
        <v>22</v>
      </c>
      <c r="C96" s="615" t="s">
        <v>316</v>
      </c>
      <c r="D96" s="616" t="s">
        <v>616</v>
      </c>
      <c r="E96" s="616" t="s">
        <v>1161</v>
      </c>
      <c r="F96" s="621" t="s">
        <v>632</v>
      </c>
      <c r="G96" s="618"/>
      <c r="H96" s="618"/>
      <c r="I96" s="1475"/>
      <c r="J96" s="618"/>
      <c r="K96" s="618"/>
      <c r="L96" s="618"/>
      <c r="M96" s="620"/>
      <c r="N96" s="602"/>
      <c r="O96" s="620">
        <v>0</v>
      </c>
      <c r="P96" s="620">
        <v>0</v>
      </c>
      <c r="Q96" s="620">
        <v>0</v>
      </c>
      <c r="R96" s="620">
        <v>0</v>
      </c>
      <c r="S96" s="620">
        <v>0</v>
      </c>
      <c r="T96" s="620">
        <v>0</v>
      </c>
      <c r="U96" s="620">
        <v>0</v>
      </c>
    </row>
    <row r="97" spans="1:21">
      <c r="A97" s="602"/>
      <c r="B97" s="614">
        <v>23</v>
      </c>
      <c r="C97" s="615" t="s">
        <v>316</v>
      </c>
      <c r="D97" s="616" t="s">
        <v>315</v>
      </c>
      <c r="E97" s="616" t="s">
        <v>1161</v>
      </c>
      <c r="F97" s="621" t="s">
        <v>633</v>
      </c>
      <c r="G97" s="618"/>
      <c r="H97" s="618"/>
      <c r="I97" s="1475"/>
      <c r="J97" s="618"/>
      <c r="K97" s="618"/>
      <c r="L97" s="618"/>
      <c r="M97" s="620"/>
      <c r="N97" s="602"/>
      <c r="O97" s="620">
        <v>0</v>
      </c>
      <c r="P97" s="620">
        <v>0</v>
      </c>
      <c r="Q97" s="620">
        <v>0</v>
      </c>
      <c r="R97" s="620">
        <v>0</v>
      </c>
      <c r="S97" s="620">
        <v>0</v>
      </c>
      <c r="T97" s="620">
        <v>0</v>
      </c>
      <c r="U97" s="620">
        <v>0</v>
      </c>
    </row>
    <row r="98" spans="1:21">
      <c r="A98" s="602"/>
      <c r="B98" s="614">
        <v>24</v>
      </c>
      <c r="C98" s="615" t="s">
        <v>634</v>
      </c>
      <c r="D98" s="616" t="s">
        <v>617</v>
      </c>
      <c r="E98" s="616" t="s">
        <v>1161</v>
      </c>
      <c r="F98" s="621" t="s">
        <v>635</v>
      </c>
      <c r="G98" s="618"/>
      <c r="H98" s="618"/>
      <c r="I98" s="1475"/>
      <c r="J98" s="618"/>
      <c r="K98" s="618"/>
      <c r="L98" s="618"/>
      <c r="M98" s="620"/>
      <c r="N98" s="602"/>
      <c r="O98" s="620">
        <v>0</v>
      </c>
      <c r="P98" s="620">
        <v>0</v>
      </c>
      <c r="Q98" s="620">
        <v>0</v>
      </c>
      <c r="R98" s="620">
        <v>0</v>
      </c>
      <c r="S98" s="620">
        <v>0</v>
      </c>
      <c r="T98" s="620">
        <v>0</v>
      </c>
      <c r="U98" s="620">
        <v>0</v>
      </c>
    </row>
    <row r="99" spans="1:21">
      <c r="A99" s="602"/>
      <c r="B99" s="614">
        <v>25</v>
      </c>
      <c r="C99" s="615" t="s">
        <v>322</v>
      </c>
      <c r="D99" s="616" t="s">
        <v>321</v>
      </c>
      <c r="E99" s="616" t="s">
        <v>1161</v>
      </c>
      <c r="F99" s="621" t="s">
        <v>636</v>
      </c>
      <c r="G99" s="618"/>
      <c r="H99" s="618"/>
      <c r="I99" s="1475"/>
      <c r="J99" s="618"/>
      <c r="K99" s="618"/>
      <c r="L99" s="618"/>
      <c r="M99" s="620"/>
      <c r="N99" s="602"/>
      <c r="O99" s="620">
        <v>0</v>
      </c>
      <c r="P99" s="620">
        <v>0</v>
      </c>
      <c r="Q99" s="620">
        <v>0</v>
      </c>
      <c r="R99" s="620">
        <v>0</v>
      </c>
      <c r="S99" s="620">
        <v>0</v>
      </c>
      <c r="T99" s="620">
        <v>0</v>
      </c>
      <c r="U99" s="620">
        <v>0</v>
      </c>
    </row>
    <row r="100" spans="1:21">
      <c r="A100" s="602"/>
      <c r="B100" s="614">
        <v>26</v>
      </c>
      <c r="C100" s="615" t="s">
        <v>322</v>
      </c>
      <c r="D100" s="616" t="s">
        <v>321</v>
      </c>
      <c r="E100" s="616" t="s">
        <v>1161</v>
      </c>
      <c r="F100" s="621" t="s">
        <v>637</v>
      </c>
      <c r="G100" s="618"/>
      <c r="H100" s="618"/>
      <c r="I100" s="1475"/>
      <c r="J100" s="618"/>
      <c r="K100" s="618"/>
      <c r="L100" s="618"/>
      <c r="M100" s="620"/>
      <c r="N100" s="602"/>
      <c r="O100" s="620">
        <v>0</v>
      </c>
      <c r="P100" s="620">
        <v>0</v>
      </c>
      <c r="Q100" s="620">
        <v>0</v>
      </c>
      <c r="R100" s="620">
        <v>0</v>
      </c>
      <c r="S100" s="620">
        <v>0</v>
      </c>
      <c r="T100" s="620">
        <v>0</v>
      </c>
      <c r="U100" s="620">
        <v>0</v>
      </c>
    </row>
    <row r="101" spans="1:21">
      <c r="A101" s="602"/>
      <c r="B101" s="614">
        <v>27</v>
      </c>
      <c r="C101" s="615" t="s">
        <v>638</v>
      </c>
      <c r="D101" s="616" t="s">
        <v>618</v>
      </c>
      <c r="E101" s="616" t="s">
        <v>1161</v>
      </c>
      <c r="F101" s="621" t="s">
        <v>640</v>
      </c>
      <c r="G101" s="631"/>
      <c r="H101" s="618"/>
      <c r="I101" s="1475"/>
      <c r="J101" s="618"/>
      <c r="K101" s="618"/>
      <c r="L101" s="618"/>
      <c r="M101" s="620"/>
      <c r="N101" s="602"/>
      <c r="O101" s="620">
        <v>0</v>
      </c>
      <c r="P101" s="620">
        <v>0</v>
      </c>
      <c r="Q101" s="620">
        <v>0</v>
      </c>
      <c r="R101" s="620">
        <v>0</v>
      </c>
      <c r="S101" s="620">
        <v>0</v>
      </c>
      <c r="T101" s="620">
        <v>0</v>
      </c>
      <c r="U101" s="620">
        <v>0</v>
      </c>
    </row>
    <row r="102" spans="1:21">
      <c r="A102" s="602"/>
      <c r="B102" s="614">
        <v>28</v>
      </c>
      <c r="C102" s="615" t="s">
        <v>641</v>
      </c>
      <c r="D102" s="616" t="s">
        <v>619</v>
      </c>
      <c r="E102" s="616" t="s">
        <v>1161</v>
      </c>
      <c r="F102" s="621" t="s">
        <v>642</v>
      </c>
      <c r="G102" s="618"/>
      <c r="H102" s="618"/>
      <c r="I102" s="1475"/>
      <c r="J102" s="618"/>
      <c r="K102" s="618"/>
      <c r="L102" s="618"/>
      <c r="M102" s="620"/>
      <c r="N102" s="602"/>
      <c r="O102" s="620">
        <v>0</v>
      </c>
      <c r="P102" s="620">
        <v>0</v>
      </c>
      <c r="Q102" s="620">
        <v>0</v>
      </c>
      <c r="R102" s="620">
        <v>0</v>
      </c>
      <c r="S102" s="620">
        <v>0</v>
      </c>
      <c r="T102" s="620">
        <v>0</v>
      </c>
      <c r="U102" s="620">
        <v>0</v>
      </c>
    </row>
    <row r="103" spans="1:21">
      <c r="A103" s="602"/>
      <c r="B103" s="614">
        <v>29</v>
      </c>
      <c r="C103" s="615" t="s">
        <v>349</v>
      </c>
      <c r="D103" s="616" t="s">
        <v>620</v>
      </c>
      <c r="E103" s="616" t="s">
        <v>1161</v>
      </c>
      <c r="F103" s="621" t="s">
        <v>643</v>
      </c>
      <c r="G103" s="631"/>
      <c r="H103" s="618"/>
      <c r="I103" s="1475"/>
      <c r="J103" s="618"/>
      <c r="K103" s="618"/>
      <c r="L103" s="618"/>
      <c r="M103" s="620"/>
      <c r="N103" s="602"/>
      <c r="O103" s="620">
        <v>0</v>
      </c>
      <c r="P103" s="620">
        <v>0</v>
      </c>
      <c r="Q103" s="620">
        <v>0</v>
      </c>
      <c r="R103" s="620">
        <v>0</v>
      </c>
      <c r="S103" s="620">
        <v>0</v>
      </c>
      <c r="T103" s="620">
        <v>0</v>
      </c>
      <c r="U103" s="620">
        <v>0</v>
      </c>
    </row>
    <row r="104" spans="1:21">
      <c r="A104" s="602"/>
      <c r="B104" s="614">
        <v>30</v>
      </c>
      <c r="C104" s="615" t="s">
        <v>644</v>
      </c>
      <c r="D104" s="616" t="s">
        <v>620</v>
      </c>
      <c r="E104" s="616" t="s">
        <v>1161</v>
      </c>
      <c r="F104" s="621" t="s">
        <v>645</v>
      </c>
      <c r="G104" s="618"/>
      <c r="H104" s="618"/>
      <c r="I104" s="1475"/>
      <c r="J104" s="618"/>
      <c r="K104" s="618"/>
      <c r="L104" s="618"/>
      <c r="M104" s="620"/>
      <c r="N104" s="602"/>
      <c r="O104" s="620">
        <v>0</v>
      </c>
      <c r="P104" s="620">
        <v>0</v>
      </c>
      <c r="Q104" s="620">
        <v>0</v>
      </c>
      <c r="R104" s="620">
        <v>0</v>
      </c>
      <c r="S104" s="620">
        <v>0</v>
      </c>
      <c r="T104" s="620">
        <v>0</v>
      </c>
      <c r="U104" s="620">
        <v>0</v>
      </c>
    </row>
    <row r="105" spans="1:21">
      <c r="A105" s="602"/>
      <c r="B105" s="614">
        <v>31</v>
      </c>
      <c r="C105" s="615" t="s">
        <v>646</v>
      </c>
      <c r="D105" s="616" t="s">
        <v>621</v>
      </c>
      <c r="E105" s="616" t="s">
        <v>1161</v>
      </c>
      <c r="F105" s="621" t="s">
        <v>647</v>
      </c>
      <c r="G105" s="618"/>
      <c r="H105" s="618"/>
      <c r="I105" s="1475"/>
      <c r="J105" s="618"/>
      <c r="K105" s="618"/>
      <c r="L105" s="618"/>
      <c r="M105" s="620"/>
      <c r="N105" s="602"/>
      <c r="O105" s="620">
        <v>0</v>
      </c>
      <c r="P105" s="620">
        <v>0</v>
      </c>
      <c r="Q105" s="620">
        <v>0</v>
      </c>
      <c r="R105" s="620">
        <v>0</v>
      </c>
      <c r="S105" s="620">
        <v>0</v>
      </c>
      <c r="T105" s="620">
        <v>0</v>
      </c>
      <c r="U105" s="620">
        <v>0</v>
      </c>
    </row>
    <row r="106" spans="1:21">
      <c r="A106" s="602"/>
      <c r="B106" s="614">
        <v>32</v>
      </c>
      <c r="C106" s="615" t="s">
        <v>316</v>
      </c>
      <c r="D106" s="616" t="s">
        <v>315</v>
      </c>
      <c r="E106" s="616" t="s">
        <v>1161</v>
      </c>
      <c r="F106" s="617" t="s">
        <v>318</v>
      </c>
      <c r="G106" s="618"/>
      <c r="H106" s="618"/>
      <c r="I106" s="1475"/>
      <c r="J106" s="618"/>
      <c r="K106" s="618"/>
      <c r="L106" s="618"/>
      <c r="M106" s="620"/>
      <c r="N106" s="602"/>
      <c r="O106" s="620">
        <v>7588</v>
      </c>
      <c r="P106" s="620">
        <v>0</v>
      </c>
      <c r="Q106" s="620">
        <v>7588</v>
      </c>
      <c r="R106" s="620">
        <v>0</v>
      </c>
      <c r="S106" s="620">
        <v>0</v>
      </c>
      <c r="T106" s="620">
        <v>0</v>
      </c>
      <c r="U106" s="620">
        <v>0</v>
      </c>
    </row>
    <row r="107" spans="1:21">
      <c r="A107" s="602"/>
      <c r="B107" s="614">
        <v>33</v>
      </c>
      <c r="C107" s="615" t="s">
        <v>322</v>
      </c>
      <c r="D107" s="616" t="s">
        <v>321</v>
      </c>
      <c r="E107" s="616" t="s">
        <v>1161</v>
      </c>
      <c r="F107" s="617" t="s">
        <v>318</v>
      </c>
      <c r="G107" s="618"/>
      <c r="H107" s="618"/>
      <c r="I107" s="1475"/>
      <c r="J107" s="618"/>
      <c r="K107" s="618"/>
      <c r="L107" s="618"/>
      <c r="M107" s="620"/>
      <c r="N107" s="602"/>
      <c r="O107" s="620">
        <v>10208</v>
      </c>
      <c r="P107" s="620">
        <v>0</v>
      </c>
      <c r="Q107" s="620">
        <v>10208</v>
      </c>
      <c r="R107" s="620">
        <v>0</v>
      </c>
      <c r="S107" s="620">
        <v>0</v>
      </c>
      <c r="T107" s="620">
        <v>0</v>
      </c>
      <c r="U107" s="620">
        <v>0</v>
      </c>
    </row>
    <row r="108" spans="1:21">
      <c r="A108" s="602"/>
      <c r="B108" s="614">
        <v>34</v>
      </c>
      <c r="C108" s="615" t="s">
        <v>322</v>
      </c>
      <c r="D108" s="616" t="s">
        <v>321</v>
      </c>
      <c r="E108" s="616" t="s">
        <v>1161</v>
      </c>
      <c r="F108" s="617" t="s">
        <v>1107</v>
      </c>
      <c r="G108" s="618"/>
      <c r="H108" s="618"/>
      <c r="I108" s="1475"/>
      <c r="J108" s="618"/>
      <c r="K108" s="618"/>
      <c r="L108" s="618"/>
      <c r="M108" s="620"/>
      <c r="N108" s="602"/>
      <c r="O108" s="620">
        <v>2194</v>
      </c>
      <c r="P108" s="620">
        <v>0</v>
      </c>
      <c r="Q108" s="620">
        <v>2194</v>
      </c>
      <c r="R108" s="620">
        <v>0</v>
      </c>
      <c r="S108" s="620">
        <v>0</v>
      </c>
      <c r="T108" s="620">
        <v>0</v>
      </c>
      <c r="U108" s="620">
        <v>0</v>
      </c>
    </row>
    <row r="109" spans="1:21">
      <c r="A109" s="602"/>
      <c r="B109" s="614">
        <v>35</v>
      </c>
      <c r="C109" s="615" t="s">
        <v>324</v>
      </c>
      <c r="D109" s="616" t="s">
        <v>323</v>
      </c>
      <c r="E109" s="616" t="s">
        <v>1161</v>
      </c>
      <c r="F109" s="617" t="s">
        <v>1301</v>
      </c>
      <c r="G109" s="618"/>
      <c r="H109" s="618"/>
      <c r="I109" s="1475"/>
      <c r="J109" s="618"/>
      <c r="K109" s="618"/>
      <c r="L109" s="618"/>
      <c r="M109" s="620"/>
      <c r="N109" s="602"/>
      <c r="O109" s="620">
        <v>3098</v>
      </c>
      <c r="P109" s="620">
        <v>0</v>
      </c>
      <c r="Q109" s="620">
        <v>3098</v>
      </c>
      <c r="R109" s="620">
        <v>0</v>
      </c>
      <c r="S109" s="620">
        <v>0</v>
      </c>
      <c r="T109" s="620">
        <v>0</v>
      </c>
      <c r="U109" s="620">
        <v>0</v>
      </c>
    </row>
    <row r="110" spans="1:21">
      <c r="A110" s="602"/>
      <c r="B110" s="614">
        <v>36</v>
      </c>
      <c r="C110" s="615" t="s">
        <v>327</v>
      </c>
      <c r="D110" s="616" t="s">
        <v>326</v>
      </c>
      <c r="E110" s="616" t="s">
        <v>1161</v>
      </c>
      <c r="F110" s="617" t="s">
        <v>328</v>
      </c>
      <c r="G110" s="618"/>
      <c r="H110" s="618"/>
      <c r="I110" s="1475"/>
      <c r="J110" s="618"/>
      <c r="K110" s="618"/>
      <c r="L110" s="618"/>
      <c r="M110" s="620"/>
      <c r="N110" s="602"/>
      <c r="O110" s="620">
        <v>0</v>
      </c>
      <c r="P110" s="620">
        <v>0</v>
      </c>
      <c r="Q110" s="620">
        <v>0</v>
      </c>
      <c r="R110" s="620">
        <v>0</v>
      </c>
      <c r="S110" s="620">
        <v>0</v>
      </c>
      <c r="T110" s="620">
        <v>0</v>
      </c>
      <c r="U110" s="620">
        <v>0</v>
      </c>
    </row>
    <row r="111" spans="1:21">
      <c r="A111" s="602"/>
      <c r="B111" s="614">
        <v>37</v>
      </c>
      <c r="C111" s="615" t="s">
        <v>330</v>
      </c>
      <c r="D111" s="616" t="s">
        <v>329</v>
      </c>
      <c r="E111" s="616" t="s">
        <v>1161</v>
      </c>
      <c r="F111" s="617" t="s">
        <v>331</v>
      </c>
      <c r="G111" s="618"/>
      <c r="H111" s="618"/>
      <c r="I111" s="1475"/>
      <c r="J111" s="618"/>
      <c r="K111" s="618"/>
      <c r="L111" s="618"/>
      <c r="M111" s="620"/>
      <c r="N111" s="602"/>
      <c r="O111" s="620">
        <v>0</v>
      </c>
      <c r="P111" s="620">
        <v>0</v>
      </c>
      <c r="Q111" s="620">
        <v>0</v>
      </c>
      <c r="R111" s="620">
        <v>0</v>
      </c>
      <c r="S111" s="620">
        <v>0</v>
      </c>
      <c r="T111" s="620">
        <v>0</v>
      </c>
      <c r="U111" s="620">
        <v>0</v>
      </c>
    </row>
    <row r="112" spans="1:21">
      <c r="A112" s="602"/>
      <c r="B112" s="614">
        <v>38</v>
      </c>
      <c r="C112" s="629" t="s">
        <v>322</v>
      </c>
      <c r="D112" s="616" t="s">
        <v>321</v>
      </c>
      <c r="E112" s="616" t="s">
        <v>1161</v>
      </c>
      <c r="F112" s="617" t="s">
        <v>332</v>
      </c>
      <c r="G112" s="618"/>
      <c r="H112" s="618"/>
      <c r="I112" s="1475"/>
      <c r="J112" s="618"/>
      <c r="K112" s="618"/>
      <c r="L112" s="618"/>
      <c r="M112" s="620"/>
      <c r="N112" s="602"/>
      <c r="O112" s="620">
        <v>0</v>
      </c>
      <c r="P112" s="620">
        <v>0</v>
      </c>
      <c r="Q112" s="620">
        <v>0</v>
      </c>
      <c r="R112" s="620">
        <v>119186</v>
      </c>
      <c r="S112" s="620">
        <v>0</v>
      </c>
      <c r="T112" s="620">
        <v>119186</v>
      </c>
      <c r="U112" s="620">
        <v>0</v>
      </c>
    </row>
    <row r="113" spans="1:21">
      <c r="A113" s="602"/>
      <c r="B113" s="614">
        <v>39</v>
      </c>
      <c r="C113" s="629" t="s">
        <v>330</v>
      </c>
      <c r="D113" s="616" t="s">
        <v>329</v>
      </c>
      <c r="E113" s="616" t="s">
        <v>1161</v>
      </c>
      <c r="F113" s="617" t="s">
        <v>334</v>
      </c>
      <c r="G113" s="618"/>
      <c r="H113" s="618"/>
      <c r="I113" s="1475"/>
      <c r="J113" s="618"/>
      <c r="K113" s="618"/>
      <c r="L113" s="618"/>
      <c r="M113" s="620"/>
      <c r="N113" s="602"/>
      <c r="O113" s="620">
        <v>0</v>
      </c>
      <c r="P113" s="620">
        <v>0</v>
      </c>
      <c r="Q113" s="620">
        <v>0</v>
      </c>
      <c r="R113" s="620">
        <v>3575539</v>
      </c>
      <c r="S113" s="620">
        <v>0</v>
      </c>
      <c r="T113" s="620">
        <v>3575539</v>
      </c>
      <c r="U113" s="620">
        <v>0</v>
      </c>
    </row>
    <row r="114" spans="1:21">
      <c r="A114" s="602"/>
      <c r="B114" s="614">
        <v>40</v>
      </c>
      <c r="C114" s="629" t="s">
        <v>330</v>
      </c>
      <c r="D114" s="616" t="s">
        <v>329</v>
      </c>
      <c r="E114" s="616" t="s">
        <v>1161</v>
      </c>
      <c r="F114" s="617" t="s">
        <v>336</v>
      </c>
      <c r="G114" s="618"/>
      <c r="H114" s="618"/>
      <c r="I114" s="1475"/>
      <c r="J114" s="618"/>
      <c r="K114" s="618"/>
      <c r="L114" s="618"/>
      <c r="M114" s="620"/>
      <c r="N114" s="602"/>
      <c r="O114" s="620">
        <v>0</v>
      </c>
      <c r="P114" s="620">
        <v>0</v>
      </c>
      <c r="Q114" s="620">
        <v>0</v>
      </c>
      <c r="R114" s="620">
        <v>9072418</v>
      </c>
      <c r="S114" s="620">
        <v>0</v>
      </c>
      <c r="T114" s="620">
        <v>9072418</v>
      </c>
      <c r="U114" s="620">
        <v>0</v>
      </c>
    </row>
    <row r="115" spans="1:21">
      <c r="A115" s="602"/>
      <c r="B115" s="614">
        <v>41</v>
      </c>
      <c r="C115" s="629" t="s">
        <v>324</v>
      </c>
      <c r="D115" s="616" t="s">
        <v>323</v>
      </c>
      <c r="E115" s="616" t="s">
        <v>1161</v>
      </c>
      <c r="F115" s="617" t="s">
        <v>337</v>
      </c>
      <c r="G115" s="618"/>
      <c r="H115" s="618"/>
      <c r="I115" s="1475"/>
      <c r="J115" s="618"/>
      <c r="K115" s="618"/>
      <c r="L115" s="618"/>
      <c r="M115" s="620"/>
      <c r="N115" s="602"/>
      <c r="O115" s="620">
        <v>0</v>
      </c>
      <c r="P115" s="620">
        <v>0</v>
      </c>
      <c r="Q115" s="620">
        <v>0</v>
      </c>
      <c r="R115" s="620">
        <v>498580</v>
      </c>
      <c r="S115" s="620">
        <v>0</v>
      </c>
      <c r="T115" s="620">
        <v>498580</v>
      </c>
      <c r="U115" s="620">
        <v>0</v>
      </c>
    </row>
    <row r="116" spans="1:21">
      <c r="A116" s="602"/>
      <c r="B116" s="614">
        <v>42</v>
      </c>
      <c r="C116" s="629" t="s">
        <v>327</v>
      </c>
      <c r="D116" s="616" t="s">
        <v>326</v>
      </c>
      <c r="E116" s="616" t="s">
        <v>1161</v>
      </c>
      <c r="F116" s="617" t="s">
        <v>338</v>
      </c>
      <c r="G116" s="618"/>
      <c r="H116" s="618"/>
      <c r="I116" s="1475"/>
      <c r="J116" s="618"/>
      <c r="K116" s="618"/>
      <c r="L116" s="618"/>
      <c r="M116" s="620"/>
      <c r="N116" s="602"/>
      <c r="O116" s="620">
        <v>0</v>
      </c>
      <c r="P116" s="620">
        <v>0</v>
      </c>
      <c r="Q116" s="620">
        <v>0</v>
      </c>
      <c r="R116" s="620">
        <v>9127</v>
      </c>
      <c r="S116" s="620">
        <v>0</v>
      </c>
      <c r="T116" s="620">
        <v>9127</v>
      </c>
      <c r="U116" s="620">
        <v>0</v>
      </c>
    </row>
    <row r="117" spans="1:21">
      <c r="A117" s="602"/>
      <c r="B117" s="614">
        <v>43</v>
      </c>
      <c r="C117" s="629" t="s">
        <v>327</v>
      </c>
      <c r="D117" s="616" t="s">
        <v>326</v>
      </c>
      <c r="E117" s="616" t="s">
        <v>1161</v>
      </c>
      <c r="F117" s="617" t="s">
        <v>340</v>
      </c>
      <c r="G117" s="618"/>
      <c r="H117" s="618"/>
      <c r="I117" s="1475"/>
      <c r="J117" s="618"/>
      <c r="K117" s="618"/>
      <c r="L117" s="618"/>
      <c r="M117" s="620"/>
      <c r="N117" s="602"/>
      <c r="O117" s="620">
        <v>0</v>
      </c>
      <c r="P117" s="620">
        <v>0</v>
      </c>
      <c r="Q117" s="620">
        <v>0</v>
      </c>
      <c r="R117" s="620">
        <v>1912</v>
      </c>
      <c r="S117" s="620">
        <v>0</v>
      </c>
      <c r="T117" s="620">
        <v>1912</v>
      </c>
      <c r="U117" s="620">
        <v>0</v>
      </c>
    </row>
    <row r="118" spans="1:21">
      <c r="A118" s="602"/>
      <c r="B118" s="614">
        <v>44</v>
      </c>
      <c r="C118" s="629" t="s">
        <v>327</v>
      </c>
      <c r="D118" s="616" t="s">
        <v>326</v>
      </c>
      <c r="E118" s="616" t="s">
        <v>1161</v>
      </c>
      <c r="F118" s="617" t="s">
        <v>341</v>
      </c>
      <c r="G118" s="618"/>
      <c r="H118" s="618"/>
      <c r="I118" s="1475"/>
      <c r="J118" s="618"/>
      <c r="K118" s="618"/>
      <c r="L118" s="618"/>
      <c r="M118" s="620"/>
      <c r="N118" s="602"/>
      <c r="O118" s="620">
        <v>0</v>
      </c>
      <c r="P118" s="620">
        <v>0</v>
      </c>
      <c r="Q118" s="620">
        <v>0</v>
      </c>
      <c r="R118" s="620">
        <v>205691</v>
      </c>
      <c r="S118" s="620">
        <v>0</v>
      </c>
      <c r="T118" s="620">
        <v>205691</v>
      </c>
      <c r="U118" s="620">
        <v>0</v>
      </c>
    </row>
    <row r="119" spans="1:21">
      <c r="A119" s="602"/>
      <c r="B119" s="614">
        <v>45</v>
      </c>
      <c r="C119" s="629" t="s">
        <v>327</v>
      </c>
      <c r="D119" s="616" t="s">
        <v>326</v>
      </c>
      <c r="E119" s="616" t="s">
        <v>1161</v>
      </c>
      <c r="F119" s="617" t="s">
        <v>342</v>
      </c>
      <c r="G119" s="618"/>
      <c r="H119" s="618"/>
      <c r="I119" s="1475"/>
      <c r="J119" s="618"/>
      <c r="K119" s="618"/>
      <c r="L119" s="618"/>
      <c r="M119" s="620"/>
      <c r="N119" s="602"/>
      <c r="O119" s="620">
        <v>0</v>
      </c>
      <c r="P119" s="620">
        <v>0</v>
      </c>
      <c r="Q119" s="620">
        <v>0</v>
      </c>
      <c r="R119" s="620">
        <v>163727</v>
      </c>
      <c r="S119" s="620">
        <v>0</v>
      </c>
      <c r="T119" s="620">
        <v>163727</v>
      </c>
      <c r="U119" s="620">
        <v>0</v>
      </c>
    </row>
    <row r="120" spans="1:21">
      <c r="A120" s="602"/>
      <c r="B120" s="614">
        <v>46</v>
      </c>
      <c r="C120" s="629" t="s">
        <v>316</v>
      </c>
      <c r="D120" s="616" t="s">
        <v>315</v>
      </c>
      <c r="E120" s="616" t="s">
        <v>1161</v>
      </c>
      <c r="F120" s="617" t="s">
        <v>343</v>
      </c>
      <c r="G120" s="618"/>
      <c r="H120" s="618"/>
      <c r="I120" s="1475"/>
      <c r="J120" s="618"/>
      <c r="K120" s="618"/>
      <c r="L120" s="618"/>
      <c r="M120" s="620"/>
      <c r="N120" s="602"/>
      <c r="O120" s="620">
        <v>0</v>
      </c>
      <c r="P120" s="620">
        <v>0</v>
      </c>
      <c r="Q120" s="620">
        <v>0</v>
      </c>
      <c r="R120" s="620">
        <v>0</v>
      </c>
      <c r="S120" s="620">
        <v>0</v>
      </c>
      <c r="T120" s="620">
        <v>0</v>
      </c>
      <c r="U120" s="620">
        <v>0</v>
      </c>
    </row>
    <row r="121" spans="1:21">
      <c r="A121" s="602"/>
      <c r="B121" s="614">
        <v>47</v>
      </c>
      <c r="C121" s="629" t="s">
        <v>316</v>
      </c>
      <c r="D121" s="616" t="s">
        <v>315</v>
      </c>
      <c r="E121" s="616" t="s">
        <v>1161</v>
      </c>
      <c r="F121" s="617" t="s">
        <v>344</v>
      </c>
      <c r="G121" s="618"/>
      <c r="H121" s="618"/>
      <c r="I121" s="1475"/>
      <c r="J121" s="618"/>
      <c r="K121" s="618"/>
      <c r="L121" s="618"/>
      <c r="M121" s="620"/>
      <c r="N121" s="602"/>
      <c r="O121" s="620">
        <v>0</v>
      </c>
      <c r="P121" s="620">
        <v>0</v>
      </c>
      <c r="Q121" s="620">
        <v>0</v>
      </c>
      <c r="R121" s="620">
        <v>134567</v>
      </c>
      <c r="S121" s="620">
        <v>0</v>
      </c>
      <c r="T121" s="620">
        <v>134567</v>
      </c>
      <c r="U121" s="620">
        <v>0</v>
      </c>
    </row>
    <row r="122" spans="1:21">
      <c r="A122" s="602"/>
      <c r="B122" s="614">
        <v>48</v>
      </c>
      <c r="C122" s="629" t="s">
        <v>346</v>
      </c>
      <c r="D122" s="616" t="s">
        <v>345</v>
      </c>
      <c r="E122" s="616" t="s">
        <v>1161</v>
      </c>
      <c r="F122" s="617" t="s">
        <v>82</v>
      </c>
      <c r="G122" s="618"/>
      <c r="H122" s="618"/>
      <c r="I122" s="1475"/>
      <c r="J122" s="618"/>
      <c r="K122" s="618"/>
      <c r="L122" s="618"/>
      <c r="M122" s="620"/>
      <c r="N122" s="602"/>
      <c r="O122" s="620">
        <v>0</v>
      </c>
      <c r="P122" s="620">
        <v>0</v>
      </c>
      <c r="Q122" s="620">
        <v>0</v>
      </c>
      <c r="R122" s="620">
        <v>16440</v>
      </c>
      <c r="S122" s="620">
        <v>0</v>
      </c>
      <c r="T122" s="620">
        <v>16440</v>
      </c>
      <c r="U122" s="620">
        <v>0</v>
      </c>
    </row>
    <row r="123" spans="1:21">
      <c r="A123" s="602"/>
      <c r="B123" s="614">
        <v>49</v>
      </c>
      <c r="C123" s="629" t="s">
        <v>349</v>
      </c>
      <c r="D123" s="616" t="s">
        <v>348</v>
      </c>
      <c r="E123" s="616" t="s">
        <v>1161</v>
      </c>
      <c r="F123" s="617" t="s">
        <v>82</v>
      </c>
      <c r="G123" s="618"/>
      <c r="H123" s="618"/>
      <c r="I123" s="1475"/>
      <c r="J123" s="618"/>
      <c r="K123" s="618"/>
      <c r="L123" s="618"/>
      <c r="M123" s="620"/>
      <c r="N123" s="602"/>
      <c r="O123" s="620">
        <v>0</v>
      </c>
      <c r="P123" s="620">
        <v>0</v>
      </c>
      <c r="Q123" s="620">
        <v>0</v>
      </c>
      <c r="R123" s="620">
        <v>11494</v>
      </c>
      <c r="S123" s="620">
        <v>0</v>
      </c>
      <c r="T123" s="620">
        <v>11494</v>
      </c>
      <c r="U123" s="620">
        <v>0</v>
      </c>
    </row>
    <row r="124" spans="1:21">
      <c r="A124" s="602"/>
      <c r="B124" s="614">
        <v>50</v>
      </c>
      <c r="C124" s="629" t="s">
        <v>1199</v>
      </c>
      <c r="D124" s="616" t="s">
        <v>1198</v>
      </c>
      <c r="E124" s="616" t="s">
        <v>1161</v>
      </c>
      <c r="F124" s="617" t="s">
        <v>1200</v>
      </c>
      <c r="G124" s="618"/>
      <c r="H124" s="618"/>
      <c r="I124" s="1475"/>
      <c r="J124" s="618"/>
      <c r="K124" s="618"/>
      <c r="L124" s="618"/>
      <c r="M124" s="620"/>
      <c r="N124" s="602"/>
      <c r="O124" s="620">
        <v>0</v>
      </c>
      <c r="P124" s="620">
        <v>0</v>
      </c>
      <c r="Q124" s="620">
        <v>0</v>
      </c>
      <c r="R124" s="620">
        <v>10298</v>
      </c>
      <c r="S124" s="620">
        <v>0</v>
      </c>
      <c r="T124" s="620">
        <v>10298</v>
      </c>
      <c r="U124" s="620">
        <v>0</v>
      </c>
    </row>
    <row r="125" spans="1:21">
      <c r="A125" s="602"/>
      <c r="B125" s="614">
        <v>51</v>
      </c>
      <c r="C125" s="629" t="s">
        <v>1302</v>
      </c>
      <c r="D125" s="616" t="s">
        <v>1164</v>
      </c>
      <c r="E125" s="616" t="s">
        <v>1161</v>
      </c>
      <c r="F125" s="617" t="s">
        <v>1303</v>
      </c>
      <c r="G125" s="618"/>
      <c r="H125" s="618"/>
      <c r="I125" s="1475"/>
      <c r="J125" s="618"/>
      <c r="K125" s="618"/>
      <c r="L125" s="618"/>
      <c r="M125" s="620"/>
      <c r="N125" s="602"/>
      <c r="O125" s="620">
        <v>0</v>
      </c>
      <c r="P125" s="620">
        <v>0</v>
      </c>
      <c r="Q125" s="620">
        <v>0</v>
      </c>
      <c r="R125" s="620">
        <v>0</v>
      </c>
      <c r="S125" s="620">
        <v>0</v>
      </c>
      <c r="T125" s="620">
        <v>0</v>
      </c>
      <c r="U125" s="620">
        <v>0</v>
      </c>
    </row>
    <row r="126" spans="1:21">
      <c r="B126" s="614"/>
      <c r="C126" s="632" t="s">
        <v>1165</v>
      </c>
      <c r="D126" s="633"/>
      <c r="E126" s="633"/>
      <c r="F126" s="634"/>
      <c r="G126" s="627">
        <v>6499</v>
      </c>
      <c r="H126" s="627">
        <v>0</v>
      </c>
      <c r="I126" s="627">
        <v>16383009</v>
      </c>
      <c r="J126" s="627">
        <v>0</v>
      </c>
      <c r="K126" s="627">
        <v>0</v>
      </c>
      <c r="L126" s="627">
        <v>0</v>
      </c>
      <c r="M126" s="627">
        <v>0</v>
      </c>
      <c r="N126" s="602"/>
      <c r="O126" s="627">
        <v>23088</v>
      </c>
      <c r="P126" s="627">
        <v>0</v>
      </c>
      <c r="Q126" s="627">
        <v>23088</v>
      </c>
      <c r="R126" s="627">
        <v>13818979</v>
      </c>
      <c r="S126" s="627">
        <v>0</v>
      </c>
      <c r="T126" s="627">
        <v>13818979</v>
      </c>
      <c r="U126" s="627">
        <v>0</v>
      </c>
    </row>
    <row r="127" spans="1:21" ht="15" thickBot="1">
      <c r="B127" s="614"/>
      <c r="C127" s="635" t="s">
        <v>1166</v>
      </c>
      <c r="D127" s="636"/>
      <c r="E127" s="636"/>
      <c r="F127" s="637"/>
      <c r="G127" s="638">
        <v>6499</v>
      </c>
      <c r="H127" s="638">
        <v>0</v>
      </c>
      <c r="I127" s="638">
        <v>16383009</v>
      </c>
      <c r="J127" s="638">
        <v>0</v>
      </c>
      <c r="K127" s="638">
        <v>0</v>
      </c>
      <c r="L127" s="638">
        <v>0</v>
      </c>
      <c r="M127" s="638">
        <v>22262210</v>
      </c>
      <c r="N127" s="602"/>
      <c r="O127" s="638">
        <v>23088</v>
      </c>
      <c r="P127" s="638">
        <v>0</v>
      </c>
      <c r="Q127" s="638">
        <v>23088</v>
      </c>
      <c r="R127" s="638">
        <v>13818979</v>
      </c>
      <c r="S127" s="638">
        <v>0</v>
      </c>
      <c r="T127" s="638">
        <v>13818979</v>
      </c>
      <c r="U127" s="638">
        <v>0</v>
      </c>
    </row>
    <row r="128" spans="1:21" ht="15" thickTop="1">
      <c r="E128" s="643"/>
    </row>
    <row r="129" spans="3:5">
      <c r="C129" s="2677" t="s">
        <v>1132</v>
      </c>
      <c r="D129" s="2677"/>
      <c r="E129" s="640"/>
    </row>
    <row r="130" spans="3:5">
      <c r="C130" s="641" t="s">
        <v>726</v>
      </c>
      <c r="D130" s="642">
        <v>23088</v>
      </c>
      <c r="E130" s="1474">
        <v>0</v>
      </c>
    </row>
    <row r="131" spans="3:5">
      <c r="C131" s="641" t="s">
        <v>1167</v>
      </c>
      <c r="D131" s="642">
        <v>13818979</v>
      </c>
      <c r="E131" s="1474">
        <v>0</v>
      </c>
    </row>
    <row r="132" spans="3:5">
      <c r="E132" s="643"/>
    </row>
    <row r="133" spans="3:5">
      <c r="E133" s="643"/>
    </row>
    <row r="134" spans="3:5">
      <c r="E134" s="643"/>
    </row>
    <row r="135" spans="3:5">
      <c r="E135" s="643"/>
    </row>
    <row r="136" spans="3:5">
      <c r="E136" s="643"/>
    </row>
    <row r="137" spans="3:5">
      <c r="E137" s="643"/>
    </row>
    <row r="138" spans="3:5">
      <c r="E138" s="643"/>
    </row>
    <row r="139" spans="3:5">
      <c r="E139" s="643"/>
    </row>
    <row r="140" spans="3:5">
      <c r="E140" s="643"/>
    </row>
    <row r="141" spans="3:5">
      <c r="E141" s="643"/>
    </row>
    <row r="142" spans="3:5">
      <c r="E142" s="643"/>
    </row>
    <row r="143" spans="3:5">
      <c r="E143" s="643"/>
    </row>
    <row r="144" spans="3:5">
      <c r="E144" s="643"/>
    </row>
    <row r="145" spans="5:5">
      <c r="E145" s="643"/>
    </row>
    <row r="146" spans="5:5">
      <c r="E146" s="643"/>
    </row>
    <row r="147" spans="5:5">
      <c r="E147" s="643"/>
    </row>
    <row r="148" spans="5:5">
      <c r="E148" s="643"/>
    </row>
    <row r="149" spans="5:5">
      <c r="E149" s="643"/>
    </row>
    <row r="150" spans="5:5">
      <c r="E150" s="643"/>
    </row>
    <row r="151" spans="5:5">
      <c r="E151" s="643"/>
    </row>
    <row r="152" spans="5:5">
      <c r="E152" s="643"/>
    </row>
    <row r="153" spans="5:5">
      <c r="E153" s="643"/>
    </row>
    <row r="154" spans="5:5">
      <c r="E154" s="643"/>
    </row>
    <row r="155" spans="5:5">
      <c r="E155" s="643"/>
    </row>
    <row r="156" spans="5:5">
      <c r="E156" s="643"/>
    </row>
    <row r="157" spans="5:5">
      <c r="E157" s="643"/>
    </row>
    <row r="158" spans="5:5">
      <c r="E158" s="643"/>
    </row>
    <row r="159" spans="5:5">
      <c r="E159" s="643"/>
    </row>
    <row r="160" spans="5:5">
      <c r="E160" s="643"/>
    </row>
    <row r="161" spans="5:5">
      <c r="E161" s="643"/>
    </row>
    <row r="162" spans="5:5">
      <c r="E162" s="643"/>
    </row>
    <row r="163" spans="5:5">
      <c r="E163" s="643"/>
    </row>
    <row r="164" spans="5:5">
      <c r="E164" s="643"/>
    </row>
    <row r="165" spans="5:5">
      <c r="E165" s="643"/>
    </row>
    <row r="166" spans="5:5">
      <c r="E166" s="643"/>
    </row>
    <row r="167" spans="5:5">
      <c r="E167" s="643"/>
    </row>
    <row r="168" spans="5:5">
      <c r="E168" s="643"/>
    </row>
    <row r="169" spans="5:5">
      <c r="E169" s="643"/>
    </row>
    <row r="170" spans="5:5">
      <c r="E170" s="643"/>
    </row>
    <row r="171" spans="5:5">
      <c r="E171" s="643"/>
    </row>
    <row r="172" spans="5:5">
      <c r="E172" s="643"/>
    </row>
    <row r="173" spans="5:5">
      <c r="E173" s="643"/>
    </row>
    <row r="174" spans="5:5">
      <c r="E174" s="643"/>
    </row>
    <row r="175" spans="5:5">
      <c r="E175" s="643"/>
    </row>
    <row r="176" spans="5:5">
      <c r="E176" s="643"/>
    </row>
    <row r="177" spans="5:5">
      <c r="E177" s="643"/>
    </row>
    <row r="178" spans="5:5">
      <c r="E178" s="643"/>
    </row>
    <row r="179" spans="5:5">
      <c r="E179" s="643"/>
    </row>
    <row r="180" spans="5:5">
      <c r="E180" s="643"/>
    </row>
    <row r="181" spans="5:5">
      <c r="E181" s="643"/>
    </row>
    <row r="182" spans="5:5">
      <c r="E182" s="643"/>
    </row>
    <row r="183" spans="5:5">
      <c r="E183" s="643"/>
    </row>
    <row r="184" spans="5:5">
      <c r="E184" s="643"/>
    </row>
    <row r="185" spans="5:5">
      <c r="E185" s="643"/>
    </row>
    <row r="186" spans="5:5">
      <c r="E186" s="643"/>
    </row>
    <row r="187" spans="5:5">
      <c r="E187" s="643"/>
    </row>
    <row r="188" spans="5:5">
      <c r="E188" s="643"/>
    </row>
    <row r="189" spans="5:5">
      <c r="E189" s="643"/>
    </row>
    <row r="190" spans="5:5">
      <c r="E190" s="643"/>
    </row>
    <row r="191" spans="5:5">
      <c r="E191" s="643"/>
    </row>
    <row r="192" spans="5:5">
      <c r="E192" s="643"/>
    </row>
    <row r="193" spans="5:5">
      <c r="E193" s="643"/>
    </row>
    <row r="194" spans="5:5">
      <c r="E194" s="643"/>
    </row>
    <row r="195" spans="5:5">
      <c r="E195" s="643"/>
    </row>
    <row r="196" spans="5:5">
      <c r="E196" s="643"/>
    </row>
    <row r="197" spans="5:5">
      <c r="E197" s="643"/>
    </row>
    <row r="198" spans="5:5">
      <c r="E198" s="643"/>
    </row>
    <row r="199" spans="5:5">
      <c r="E199" s="643"/>
    </row>
    <row r="200" spans="5:5">
      <c r="E200" s="643"/>
    </row>
    <row r="201" spans="5:5">
      <c r="E201" s="643"/>
    </row>
    <row r="202" spans="5:5">
      <c r="E202" s="643"/>
    </row>
    <row r="203" spans="5:5">
      <c r="E203" s="643"/>
    </row>
    <row r="204" spans="5:5">
      <c r="E204" s="643"/>
    </row>
    <row r="205" spans="5:5">
      <c r="E205" s="643"/>
    </row>
    <row r="206" spans="5:5">
      <c r="E206" s="643"/>
    </row>
    <row r="207" spans="5:5">
      <c r="E207" s="643"/>
    </row>
    <row r="208" spans="5:5">
      <c r="E208" s="643"/>
    </row>
    <row r="209" spans="5:5">
      <c r="E209" s="643"/>
    </row>
    <row r="210" spans="5:5">
      <c r="E210" s="643"/>
    </row>
    <row r="211" spans="5:5">
      <c r="E211" s="643"/>
    </row>
    <row r="212" spans="5:5">
      <c r="E212" s="643"/>
    </row>
    <row r="213" spans="5:5">
      <c r="E213" s="643"/>
    </row>
    <row r="214" spans="5:5">
      <c r="E214" s="643"/>
    </row>
    <row r="215" spans="5:5">
      <c r="E215" s="643"/>
    </row>
    <row r="216" spans="5:5">
      <c r="E216" s="643"/>
    </row>
    <row r="217" spans="5:5">
      <c r="E217" s="643"/>
    </row>
    <row r="218" spans="5:5">
      <c r="E218" s="643"/>
    </row>
    <row r="219" spans="5:5">
      <c r="E219" s="643"/>
    </row>
    <row r="220" spans="5:5">
      <c r="E220" s="643"/>
    </row>
    <row r="221" spans="5:5">
      <c r="E221" s="643"/>
    </row>
    <row r="222" spans="5:5">
      <c r="E222" s="643"/>
    </row>
    <row r="223" spans="5:5">
      <c r="E223" s="643"/>
    </row>
    <row r="224" spans="5:5">
      <c r="E224" s="643"/>
    </row>
    <row r="225" spans="5:5">
      <c r="E225" s="643"/>
    </row>
    <row r="226" spans="5:5">
      <c r="E226" s="643"/>
    </row>
    <row r="227" spans="5:5">
      <c r="E227" s="643"/>
    </row>
    <row r="228" spans="5:5">
      <c r="E228" s="643"/>
    </row>
    <row r="229" spans="5:5">
      <c r="E229" s="643"/>
    </row>
    <row r="230" spans="5:5">
      <c r="E230" s="643"/>
    </row>
    <row r="231" spans="5:5">
      <c r="E231" s="643"/>
    </row>
    <row r="232" spans="5:5">
      <c r="E232" s="643"/>
    </row>
    <row r="233" spans="5:5">
      <c r="E233" s="643"/>
    </row>
    <row r="234" spans="5:5">
      <c r="E234" s="643"/>
    </row>
    <row r="235" spans="5:5">
      <c r="E235" s="643"/>
    </row>
    <row r="236" spans="5:5">
      <c r="E236" s="643"/>
    </row>
    <row r="237" spans="5:5">
      <c r="E237" s="643"/>
    </row>
    <row r="238" spans="5:5">
      <c r="E238" s="643"/>
    </row>
    <row r="239" spans="5:5">
      <c r="E239" s="643"/>
    </row>
    <row r="240" spans="5:5">
      <c r="E240" s="643"/>
    </row>
    <row r="241" spans="5:5">
      <c r="E241" s="643"/>
    </row>
    <row r="242" spans="5:5">
      <c r="E242" s="643"/>
    </row>
    <row r="243" spans="5:5">
      <c r="E243" s="643"/>
    </row>
    <row r="244" spans="5:5">
      <c r="E244" s="643"/>
    </row>
    <row r="245" spans="5:5">
      <c r="E245" s="643"/>
    </row>
    <row r="246" spans="5:5">
      <c r="E246" s="643"/>
    </row>
    <row r="247" spans="5:5">
      <c r="E247" s="643"/>
    </row>
    <row r="248" spans="5:5">
      <c r="E248" s="643"/>
    </row>
    <row r="249" spans="5:5">
      <c r="E249" s="643"/>
    </row>
    <row r="250" spans="5:5">
      <c r="E250" s="643"/>
    </row>
  </sheetData>
  <mergeCells count="22">
    <mergeCell ref="C129:D129"/>
    <mergeCell ref="C69:M69"/>
    <mergeCell ref="C74:M74"/>
    <mergeCell ref="C11:M11"/>
    <mergeCell ref="C16:M16"/>
    <mergeCell ref="C60:D60"/>
    <mergeCell ref="I66:M66"/>
    <mergeCell ref="C67:C68"/>
    <mergeCell ref="D67:D68"/>
    <mergeCell ref="E67:E68"/>
    <mergeCell ref="F67:F68"/>
    <mergeCell ref="G67:M67"/>
    <mergeCell ref="E9:E10"/>
    <mergeCell ref="F9:F10"/>
    <mergeCell ref="G9:M9"/>
    <mergeCell ref="B1:F1"/>
    <mergeCell ref="B3:F3"/>
    <mergeCell ref="B4:F4"/>
    <mergeCell ref="B5:F5"/>
    <mergeCell ref="I8:M8"/>
    <mergeCell ref="C9:C10"/>
    <mergeCell ref="D9:D10"/>
  </mergeCell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C22"/>
  <sheetViews>
    <sheetView workbookViewId="0">
      <selection sqref="A1:XFD1048576"/>
    </sheetView>
  </sheetViews>
  <sheetFormatPr baseColWidth="10" defaultRowHeight="14.4"/>
  <cols>
    <col min="2" max="2" width="64.109375" customWidth="1"/>
    <col min="3" max="3" width="49" customWidth="1"/>
  </cols>
  <sheetData>
    <row r="2" spans="2:3">
      <c r="B2" t="s">
        <v>1213</v>
      </c>
    </row>
    <row r="3" spans="2:3" ht="15" thickBot="1"/>
    <row r="4" spans="2:3" ht="15" hidden="1" thickBot="1">
      <c r="B4" s="765" t="s">
        <v>1216</v>
      </c>
      <c r="C4" s="766" t="s">
        <v>1214</v>
      </c>
    </row>
    <row r="5" spans="2:3" ht="15" hidden="1" thickBot="1">
      <c r="B5" s="767" t="s">
        <v>1227</v>
      </c>
      <c r="C5" s="768" t="s">
        <v>1215</v>
      </c>
    </row>
    <row r="6" spans="2:3" ht="15" hidden="1" thickBot="1"/>
    <row r="7" spans="2:3" ht="15" thickBot="1">
      <c r="B7" s="1286" t="s">
        <v>1218</v>
      </c>
      <c r="C7" s="1287" t="s">
        <v>1214</v>
      </c>
    </row>
    <row r="8" spans="2:3" ht="15" thickBot="1">
      <c r="B8" s="1288" t="s">
        <v>1219</v>
      </c>
      <c r="C8" s="1332" t="s">
        <v>1271</v>
      </c>
    </row>
    <row r="9" spans="2:3" ht="15" thickBot="1">
      <c r="B9" s="1288" t="s">
        <v>1263</v>
      </c>
      <c r="C9" s="1332" t="s">
        <v>1271</v>
      </c>
    </row>
    <row r="10" spans="2:3" ht="15" thickBot="1">
      <c r="B10" s="1288" t="s">
        <v>1220</v>
      </c>
      <c r="C10" s="1332" t="s">
        <v>1271</v>
      </c>
    </row>
    <row r="11" spans="2:3" ht="15" thickBot="1">
      <c r="B11" s="1288" t="s">
        <v>1264</v>
      </c>
      <c r="C11" s="1332" t="s">
        <v>1271</v>
      </c>
    </row>
    <row r="12" spans="2:3" ht="15" thickBot="1">
      <c r="B12" s="1289"/>
      <c r="C12" s="1290"/>
    </row>
    <row r="13" spans="2:3" ht="15" thickBot="1">
      <c r="B13" s="1286" t="s">
        <v>1216</v>
      </c>
      <c r="C13" s="1287" t="s">
        <v>1214</v>
      </c>
    </row>
    <row r="14" spans="2:3" ht="15" thickBot="1">
      <c r="B14" s="1288" t="s">
        <v>1217</v>
      </c>
      <c r="C14" s="1332" t="s">
        <v>1272</v>
      </c>
    </row>
    <row r="15" spans="2:3" ht="15" thickBot="1">
      <c r="B15" s="1289"/>
      <c r="C15" s="1290"/>
    </row>
    <row r="16" spans="2:3" ht="15" thickBot="1">
      <c r="B16" s="1286" t="s">
        <v>1218</v>
      </c>
      <c r="C16" s="1287" t="s">
        <v>1214</v>
      </c>
    </row>
    <row r="17" spans="2:3" ht="15" thickBot="1">
      <c r="B17" s="1288" t="s">
        <v>1221</v>
      </c>
      <c r="C17" s="1332" t="s">
        <v>1272</v>
      </c>
    </row>
    <row r="18" spans="2:3" ht="15" thickBot="1">
      <c r="B18" s="1288" t="s">
        <v>1222</v>
      </c>
      <c r="C18" s="1332" t="s">
        <v>1272</v>
      </c>
    </row>
    <row r="19" spans="2:3" ht="15" thickBot="1">
      <c r="B19" s="1288" t="s">
        <v>1223</v>
      </c>
      <c r="C19" s="1332" t="s">
        <v>1272</v>
      </c>
    </row>
    <row r="20" spans="2:3" ht="24.6" thickBot="1">
      <c r="B20" s="1288" t="s">
        <v>1224</v>
      </c>
      <c r="C20" s="1332" t="s">
        <v>1272</v>
      </c>
    </row>
    <row r="21" spans="2:3" ht="15" thickBot="1">
      <c r="B21" s="1288" t="s">
        <v>1482</v>
      </c>
      <c r="C21" s="1332" t="s">
        <v>1481</v>
      </c>
    </row>
    <row r="22" spans="2:3" ht="24.6" thickBot="1">
      <c r="B22" s="1288" t="s">
        <v>1225</v>
      </c>
      <c r="C22" s="1332" t="s">
        <v>1226</v>
      </c>
    </row>
  </sheetData>
  <pageMargins left="0.7" right="0.7" top="0.75" bottom="0.75" header="0.3" footer="0.3"/>
  <pageSetup orientation="portrait" horizontalDpi="4294967293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1:I11"/>
  <sheetViews>
    <sheetView showGridLines="0" workbookViewId="0">
      <selection sqref="A1:XFD1048576"/>
    </sheetView>
  </sheetViews>
  <sheetFormatPr baseColWidth="10" defaultRowHeight="14.4"/>
  <cols>
    <col min="2" max="2" width="56.44140625" customWidth="1"/>
    <col min="3" max="4" width="13.88671875" bestFit="1" customWidth="1"/>
    <col min="5" max="6" width="12.6640625" bestFit="1" customWidth="1"/>
    <col min="8" max="9" width="12.33203125" bestFit="1" customWidth="1"/>
  </cols>
  <sheetData>
    <row r="1" spans="2:9" ht="15" thickBot="1"/>
    <row r="2" spans="2:9" ht="24">
      <c r="B2" s="2693" t="s">
        <v>1492</v>
      </c>
      <c r="C2" s="2276">
        <v>44834</v>
      </c>
      <c r="D2" s="2277">
        <v>44469</v>
      </c>
      <c r="E2" s="2240" t="s">
        <v>1305</v>
      </c>
      <c r="F2" s="2241" t="s">
        <v>244</v>
      </c>
      <c r="G2" s="37"/>
      <c r="H2" s="1312">
        <v>44742</v>
      </c>
      <c r="I2" s="718">
        <v>44377</v>
      </c>
    </row>
    <row r="3" spans="2:9">
      <c r="B3" s="2694"/>
      <c r="C3" s="2242" t="s">
        <v>110</v>
      </c>
      <c r="D3" s="2243" t="s">
        <v>110</v>
      </c>
      <c r="E3" s="2242" t="s">
        <v>110</v>
      </c>
      <c r="F3" s="2242" t="s">
        <v>110</v>
      </c>
      <c r="G3" s="37"/>
      <c r="H3" s="1313" t="s">
        <v>110</v>
      </c>
      <c r="I3" s="39" t="s">
        <v>110</v>
      </c>
    </row>
    <row r="4" spans="2:9" ht="14.4" customHeight="1">
      <c r="B4" s="2682" t="s">
        <v>1493</v>
      </c>
      <c r="C4" s="2680">
        <v>-11078618</v>
      </c>
      <c r="D4" s="2680">
        <v>-11189103</v>
      </c>
      <c r="E4" s="2680">
        <v>-3722239</v>
      </c>
      <c r="F4" s="2680">
        <v>-3696213</v>
      </c>
      <c r="G4" s="37"/>
      <c r="H4" s="1314"/>
      <c r="I4" s="1239"/>
    </row>
    <row r="5" spans="2:9" ht="19.5" customHeight="1">
      <c r="B5" s="2683"/>
      <c r="C5" s="2681"/>
      <c r="D5" s="2681"/>
      <c r="E5" s="2681"/>
      <c r="F5" s="2681"/>
      <c r="G5" s="37"/>
      <c r="H5" s="1315">
        <v>-7356379</v>
      </c>
      <c r="I5" s="1241">
        <v>-7492890</v>
      </c>
    </row>
    <row r="6" spans="2:9" ht="15" thickBot="1">
      <c r="B6" s="655" t="s">
        <v>255</v>
      </c>
      <c r="C6" s="2244">
        <v>-11078618</v>
      </c>
      <c r="D6" s="2245">
        <v>-11189103</v>
      </c>
      <c r="E6" s="2246">
        <v>-3722239</v>
      </c>
      <c r="F6" s="2244">
        <v>-3696213</v>
      </c>
      <c r="G6" s="37"/>
      <c r="H6" s="1317">
        <v>-7356379</v>
      </c>
      <c r="I6" s="46">
        <v>-7492890</v>
      </c>
    </row>
    <row r="11" spans="2:9">
      <c r="C11" s="2256"/>
    </row>
  </sheetData>
  <mergeCells count="6">
    <mergeCell ref="F4:F5"/>
    <mergeCell ref="B2:B3"/>
    <mergeCell ref="B4:B5"/>
    <mergeCell ref="C4:C5"/>
    <mergeCell ref="D4:D5"/>
    <mergeCell ref="E4:E5"/>
  </mergeCells>
  <pageMargins left="0.7" right="0.7" top="0.75" bottom="0.75" header="0.3" footer="0.3"/>
  <pageSetup orientation="portrait" horizontalDpi="4294967293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42"/>
  <sheetViews>
    <sheetView showGridLines="0" workbookViewId="0">
      <selection sqref="A1:XFD1048576"/>
    </sheetView>
  </sheetViews>
  <sheetFormatPr baseColWidth="10" defaultRowHeight="14.4"/>
  <cols>
    <col min="1" max="1" width="11.44140625" style="68" collapsed="1"/>
    <col min="2" max="2" width="37.5546875" style="68" bestFit="1" customWidth="1" collapsed="1"/>
    <col min="3" max="4" width="19.44140625" style="68" customWidth="1" collapsed="1"/>
    <col min="6" max="6" width="14.109375" bestFit="1" customWidth="1"/>
  </cols>
  <sheetData>
    <row r="1" spans="1:6">
      <c r="A1" s="432" t="s">
        <v>1445</v>
      </c>
    </row>
    <row r="3" spans="1:6">
      <c r="B3" s="2684" t="s">
        <v>1446</v>
      </c>
      <c r="C3" s="2687">
        <v>44834</v>
      </c>
      <c r="D3" s="2688"/>
    </row>
    <row r="4" spans="1:6">
      <c r="B4" s="2685"/>
      <c r="C4" s="2691" t="s">
        <v>110</v>
      </c>
      <c r="D4" s="2692"/>
    </row>
    <row r="5" spans="1:6" ht="24">
      <c r="B5" s="2686"/>
      <c r="C5" s="2165" t="s">
        <v>1447</v>
      </c>
      <c r="D5" s="2115" t="s">
        <v>1448</v>
      </c>
    </row>
    <row r="6" spans="1:6">
      <c r="A6" s="2166" t="s">
        <v>34</v>
      </c>
      <c r="B6" s="2177" t="s">
        <v>1449</v>
      </c>
      <c r="C6" s="2178">
        <v>252578630</v>
      </c>
      <c r="D6" s="2178">
        <v>252578630</v>
      </c>
      <c r="F6" s="803">
        <v>0</v>
      </c>
    </row>
    <row r="7" spans="1:6">
      <c r="A7" s="2166" t="s">
        <v>54</v>
      </c>
      <c r="B7" s="2180" t="s">
        <v>1450</v>
      </c>
      <c r="C7" s="2167">
        <v>1206938906</v>
      </c>
      <c r="D7" s="2167">
        <v>1206938906</v>
      </c>
      <c r="F7" s="803">
        <v>0</v>
      </c>
    </row>
    <row r="8" spans="1:6">
      <c r="A8" s="2166"/>
      <c r="B8" s="2114" t="s">
        <v>1451</v>
      </c>
      <c r="C8" s="2168">
        <v>1459517536</v>
      </c>
      <c r="D8" s="2168">
        <v>1459517536</v>
      </c>
    </row>
    <row r="9" spans="1:6">
      <c r="A9" s="2166" t="s">
        <v>1</v>
      </c>
      <c r="B9" s="2177" t="s">
        <v>1452</v>
      </c>
      <c r="C9" s="2179">
        <v>0</v>
      </c>
      <c r="D9" s="2179">
        <v>-163331481</v>
      </c>
      <c r="F9" s="2248">
        <v>0</v>
      </c>
    </row>
    <row r="10" spans="1:6">
      <c r="A10" s="2166"/>
      <c r="B10" s="2180" t="s">
        <v>1453</v>
      </c>
      <c r="C10" s="2167">
        <v>1064301.5453495001</v>
      </c>
      <c r="D10" s="2181">
        <v>1064301.5453495001</v>
      </c>
    </row>
    <row r="11" spans="1:6">
      <c r="A11" s="2166"/>
      <c r="B11" s="2114" t="s">
        <v>1454</v>
      </c>
      <c r="C11" s="2168">
        <v>1460581837.5453496</v>
      </c>
      <c r="D11" s="2168">
        <v>1297250356.5453496</v>
      </c>
    </row>
    <row r="12" spans="1:6">
      <c r="A12" s="2166"/>
      <c r="B12" s="2187"/>
      <c r="C12" s="2179"/>
      <c r="D12" s="2179"/>
    </row>
    <row r="13" spans="1:6">
      <c r="A13" s="2166" t="s">
        <v>0</v>
      </c>
      <c r="B13" s="2183" t="s">
        <v>514</v>
      </c>
      <c r="C13" s="2188">
        <v>2313552228</v>
      </c>
      <c r="D13" s="2184">
        <v>2313552228</v>
      </c>
      <c r="F13" s="2248">
        <v>0</v>
      </c>
    </row>
    <row r="14" spans="1:6">
      <c r="B14" s="2183" t="s">
        <v>516</v>
      </c>
      <c r="C14" s="2184">
        <v>-252578630</v>
      </c>
      <c r="D14" s="2184">
        <v>-252578630</v>
      </c>
      <c r="F14" s="2248">
        <v>0</v>
      </c>
    </row>
    <row r="15" spans="1:6">
      <c r="B15" s="2180" t="s">
        <v>517</v>
      </c>
      <c r="C15" s="2181">
        <v>-1206938906</v>
      </c>
      <c r="D15" s="2184">
        <v>-1206938906</v>
      </c>
      <c r="F15" s="2248">
        <v>0</v>
      </c>
    </row>
    <row r="16" spans="1:6">
      <c r="B16" s="2114" t="s">
        <v>1455</v>
      </c>
      <c r="C16" s="2168">
        <v>854034692</v>
      </c>
      <c r="D16" s="2168">
        <v>854034692</v>
      </c>
    </row>
    <row r="17" spans="1:4">
      <c r="B17" s="2175"/>
      <c r="C17" s="2169"/>
      <c r="D17" s="2169"/>
    </row>
    <row r="18" spans="1:4">
      <c r="B18" s="2114" t="s">
        <v>1456</v>
      </c>
      <c r="C18" s="2176">
        <v>1.7102137082100519</v>
      </c>
      <c r="D18" s="2176">
        <v>1.5189668156306577</v>
      </c>
    </row>
    <row r="21" spans="1:4">
      <c r="A21" s="432" t="s">
        <v>1457</v>
      </c>
    </row>
    <row r="23" spans="1:4">
      <c r="B23" s="2684" t="s">
        <v>1446</v>
      </c>
      <c r="C23" s="2687">
        <v>44834</v>
      </c>
      <c r="D23" s="2688"/>
    </row>
    <row r="24" spans="1:4">
      <c r="B24" s="2685"/>
      <c r="C24" s="2691" t="s">
        <v>110</v>
      </c>
      <c r="D24" s="2692"/>
    </row>
    <row r="25" spans="1:4" ht="24">
      <c r="B25" s="2686"/>
      <c r="C25" s="2189" t="s">
        <v>1458</v>
      </c>
      <c r="D25" s="2190" t="s">
        <v>1459</v>
      </c>
    </row>
    <row r="26" spans="1:4">
      <c r="B26" s="2177" t="s">
        <v>1449</v>
      </c>
      <c r="C26" s="2182">
        <v>252578630</v>
      </c>
      <c r="D26" s="2182">
        <v>252578630</v>
      </c>
    </row>
    <row r="27" spans="1:4">
      <c r="B27" s="2180" t="s">
        <v>1450</v>
      </c>
      <c r="C27" s="2186">
        <v>1206938906</v>
      </c>
      <c r="D27" s="2186">
        <v>1206938906</v>
      </c>
    </row>
    <row r="28" spans="1:4">
      <c r="B28" s="2114" t="s">
        <v>1451</v>
      </c>
      <c r="C28" s="2168">
        <v>1459517536</v>
      </c>
      <c r="D28" s="2168">
        <v>1459517536</v>
      </c>
    </row>
    <row r="29" spans="1:4">
      <c r="B29" s="2177" t="s">
        <v>1452</v>
      </c>
      <c r="C29" s="2179">
        <v>-163331481</v>
      </c>
      <c r="D29" s="2179">
        <v>-163331481</v>
      </c>
    </row>
    <row r="30" spans="1:4">
      <c r="B30" s="2180" t="s">
        <v>1453</v>
      </c>
      <c r="C30" s="2181">
        <v>1064301.5453495001</v>
      </c>
      <c r="D30" s="2181">
        <v>0</v>
      </c>
    </row>
    <row r="31" spans="1:4">
      <c r="B31" s="2114" t="s">
        <v>1454</v>
      </c>
      <c r="C31" s="2168">
        <v>1297250356.5453496</v>
      </c>
      <c r="D31" s="2168">
        <v>1296186055</v>
      </c>
    </row>
    <row r="32" spans="1:4">
      <c r="B32" s="2187"/>
      <c r="C32" s="2179"/>
      <c r="D32" s="2179"/>
    </row>
    <row r="33" spans="2:4">
      <c r="B33" s="2183" t="s">
        <v>514</v>
      </c>
      <c r="C33" s="2184">
        <v>2313552228</v>
      </c>
      <c r="D33" s="2184">
        <v>2313552228</v>
      </c>
    </row>
    <row r="34" spans="2:4">
      <c r="B34" s="2183" t="s">
        <v>516</v>
      </c>
      <c r="C34" s="2184">
        <v>-252578630</v>
      </c>
      <c r="D34" s="2184">
        <v>-252578628</v>
      </c>
    </row>
    <row r="35" spans="2:4">
      <c r="B35" s="2180" t="s">
        <v>517</v>
      </c>
      <c r="C35" s="2184">
        <v>-1206938906</v>
      </c>
      <c r="D35" s="2181">
        <v>-1206938908</v>
      </c>
    </row>
    <row r="36" spans="2:4">
      <c r="B36" s="2114" t="s">
        <v>1455</v>
      </c>
      <c r="C36" s="2168">
        <v>854034692</v>
      </c>
      <c r="D36" s="2168">
        <v>854034692</v>
      </c>
    </row>
    <row r="37" spans="2:4">
      <c r="B37" s="2175"/>
      <c r="C37" s="2169"/>
      <c r="D37" s="2169"/>
    </row>
    <row r="38" spans="2:4">
      <c r="B38" s="2114" t="s">
        <v>1456</v>
      </c>
      <c r="C38" s="2176">
        <v>1.5189668156306577</v>
      </c>
      <c r="D38" s="2176">
        <v>1.5177206115182029</v>
      </c>
    </row>
    <row r="41" spans="2:4">
      <c r="D41" s="2170"/>
    </row>
    <row r="42" spans="2:4">
      <c r="B42" s="68" t="s">
        <v>1460</v>
      </c>
    </row>
  </sheetData>
  <mergeCells count="6">
    <mergeCell ref="B3:B5"/>
    <mergeCell ref="C3:D3"/>
    <mergeCell ref="C4:D4"/>
    <mergeCell ref="B23:B25"/>
    <mergeCell ref="C23:D23"/>
    <mergeCell ref="C24:D24"/>
  </mergeCells>
  <pageMargins left="0.7" right="0.7" top="0.75" bottom="0.75" header="0.3" footer="0.3"/>
  <pageSetup orientation="portrait" horizontalDpi="4294967293" verticalDpi="0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9"/>
  <sheetViews>
    <sheetView showGridLines="0" workbookViewId="0">
      <selection sqref="A1:XFD1048576"/>
    </sheetView>
  </sheetViews>
  <sheetFormatPr baseColWidth="10" defaultRowHeight="14.4" outlineLevelRow="1"/>
  <cols>
    <col min="1" max="1" width="11.44140625" style="530"/>
    <col min="2" max="2" width="41.44140625" style="530" bestFit="1" customWidth="1"/>
    <col min="3" max="3" width="21.44140625" style="530" customWidth="1"/>
  </cols>
  <sheetData>
    <row r="1" spans="1:3">
      <c r="A1" s="2171" t="s">
        <v>1461</v>
      </c>
    </row>
    <row r="3" spans="1:3">
      <c r="B3" s="2689" t="s">
        <v>1446</v>
      </c>
      <c r="C3" s="2056">
        <v>44834</v>
      </c>
    </row>
    <row r="4" spans="1:3">
      <c r="B4" s="2690"/>
      <c r="C4" s="2191" t="s">
        <v>110</v>
      </c>
    </row>
    <row r="5" spans="1:3">
      <c r="A5" s="2172" t="s">
        <v>34</v>
      </c>
      <c r="B5" s="2197" t="s">
        <v>1449</v>
      </c>
      <c r="C5" s="2198">
        <v>65770254</v>
      </c>
    </row>
    <row r="6" spans="1:3">
      <c r="A6" s="2172" t="s">
        <v>54</v>
      </c>
      <c r="B6" s="2199" t="s">
        <v>1450</v>
      </c>
      <c r="C6" s="2200">
        <v>80821715</v>
      </c>
    </row>
    <row r="7" spans="1:3">
      <c r="A7" s="2172"/>
      <c r="B7" s="2193" t="s">
        <v>1451</v>
      </c>
      <c r="C7" s="2194">
        <v>146591969</v>
      </c>
    </row>
    <row r="8" spans="1:3">
      <c r="A8" s="2172" t="s">
        <v>1</v>
      </c>
      <c r="B8" s="2192" t="s">
        <v>1452</v>
      </c>
      <c r="C8" s="2185">
        <v>-3231482</v>
      </c>
    </row>
    <row r="9" spans="1:3">
      <c r="A9" s="2172"/>
      <c r="B9" s="2193" t="s">
        <v>1454</v>
      </c>
      <c r="C9" s="2194">
        <v>143360487</v>
      </c>
    </row>
    <row r="10" spans="1:3">
      <c r="A10" s="2172" t="s">
        <v>0</v>
      </c>
      <c r="B10" s="2201" t="s">
        <v>514</v>
      </c>
      <c r="C10" s="2202">
        <v>443594012</v>
      </c>
    </row>
    <row r="11" spans="1:3">
      <c r="A11" s="2172"/>
      <c r="B11" s="2201" t="s">
        <v>516</v>
      </c>
      <c r="C11" s="2202">
        <v>-65770254</v>
      </c>
    </row>
    <row r="12" spans="1:3">
      <c r="A12" s="2172"/>
      <c r="B12" s="2199" t="s">
        <v>517</v>
      </c>
      <c r="C12" s="2200">
        <v>-80821715</v>
      </c>
    </row>
    <row r="13" spans="1:3">
      <c r="A13" s="2172"/>
      <c r="B13" s="2193" t="s">
        <v>1455</v>
      </c>
      <c r="C13" s="2194">
        <v>297002043</v>
      </c>
    </row>
    <row r="14" spans="1:3">
      <c r="A14" s="2173"/>
      <c r="B14" s="2195"/>
      <c r="C14" s="2185"/>
    </row>
    <row r="15" spans="1:3">
      <c r="B15" s="2193" t="s">
        <v>1456</v>
      </c>
      <c r="C15" s="2196">
        <v>0.48269192208889955</v>
      </c>
    </row>
    <row r="18" spans="1:3">
      <c r="A18" s="2171" t="s">
        <v>1464</v>
      </c>
    </row>
    <row r="19" spans="1:3">
      <c r="A19" s="2171"/>
    </row>
    <row r="20" spans="1:3">
      <c r="A20" s="2171"/>
    </row>
    <row r="21" spans="1:3">
      <c r="A21" s="2171"/>
      <c r="B21" s="2689" t="s">
        <v>1465</v>
      </c>
      <c r="C21" s="2056">
        <v>44834</v>
      </c>
    </row>
    <row r="22" spans="1:3">
      <c r="A22" s="2171"/>
      <c r="B22" s="2690"/>
      <c r="C22" s="2191" t="s">
        <v>110</v>
      </c>
    </row>
    <row r="23" spans="1:3" ht="14.4" hidden="1" customHeight="1" outlineLevel="1">
      <c r="A23" s="2172" t="s">
        <v>1466</v>
      </c>
      <c r="B23" s="2192" t="s">
        <v>1467</v>
      </c>
      <c r="C23" s="2185">
        <v>57763471</v>
      </c>
    </row>
    <row r="24" spans="1:3" ht="14.4" hidden="1" customHeight="1" outlineLevel="1">
      <c r="A24" s="2172" t="s">
        <v>1468</v>
      </c>
      <c r="B24" s="2192" t="s">
        <v>1469</v>
      </c>
      <c r="C24" s="2185">
        <v>-7381951</v>
      </c>
    </row>
    <row r="25" spans="1:3" ht="14.4" hidden="1" customHeight="1" outlineLevel="1">
      <c r="A25" s="2172" t="s">
        <v>1470</v>
      </c>
      <c r="B25" s="2192" t="s">
        <v>1471</v>
      </c>
      <c r="C25" s="2185">
        <v>-3492511</v>
      </c>
    </row>
    <row r="26" spans="1:3" ht="14.4" hidden="1" customHeight="1" outlineLevel="1">
      <c r="A26" s="2172" t="s">
        <v>1472</v>
      </c>
      <c r="B26" s="2192" t="s">
        <v>1473</v>
      </c>
      <c r="C26" s="2185">
        <v>-21403627</v>
      </c>
    </row>
    <row r="27" spans="1:3" ht="14.4" hidden="1" customHeight="1" outlineLevel="1">
      <c r="A27" s="2172" t="s">
        <v>87</v>
      </c>
      <c r="B27" s="2192" t="s">
        <v>88</v>
      </c>
      <c r="C27" s="2185">
        <v>-6511376</v>
      </c>
    </row>
    <row r="28" spans="1:3" ht="14.4" hidden="1" customHeight="1" outlineLevel="1">
      <c r="A28" s="2172" t="s">
        <v>106</v>
      </c>
      <c r="B28" s="2192" t="s">
        <v>1312</v>
      </c>
      <c r="C28" s="2185">
        <v>55586</v>
      </c>
    </row>
    <row r="29" spans="1:3" ht="14.4" hidden="1" customHeight="1" outlineLevel="1">
      <c r="A29" s="2172" t="s">
        <v>92</v>
      </c>
      <c r="B29" s="2192" t="s">
        <v>93</v>
      </c>
      <c r="C29" s="2185">
        <v>-325598</v>
      </c>
    </row>
    <row r="30" spans="1:3" collapsed="1">
      <c r="A30" s="2172"/>
      <c r="B30" s="2197" t="s">
        <v>1474</v>
      </c>
      <c r="C30" s="2198">
        <v>18703994</v>
      </c>
    </row>
    <row r="31" spans="1:3">
      <c r="A31" s="2172" t="s">
        <v>87</v>
      </c>
      <c r="B31" s="2199" t="s">
        <v>88</v>
      </c>
      <c r="C31" s="2200">
        <v>6511376</v>
      </c>
    </row>
    <row r="32" spans="1:3">
      <c r="A32" s="2172" t="s">
        <v>1462</v>
      </c>
      <c r="B32" s="2174" t="s">
        <v>1462</v>
      </c>
      <c r="C32" s="2194">
        <v>25215370</v>
      </c>
    </row>
    <row r="33" spans="1:3">
      <c r="A33" s="2172" t="s">
        <v>96</v>
      </c>
      <c r="B33" s="2197" t="s">
        <v>97</v>
      </c>
      <c r="C33" s="2198">
        <v>1045271</v>
      </c>
    </row>
    <row r="34" spans="1:3">
      <c r="A34" s="2172" t="s">
        <v>98</v>
      </c>
      <c r="B34" s="2199" t="s">
        <v>99</v>
      </c>
      <c r="C34" s="2200">
        <v>-3327344</v>
      </c>
    </row>
    <row r="35" spans="1:3">
      <c r="A35" s="2172"/>
      <c r="B35" s="2174" t="s">
        <v>1475</v>
      </c>
      <c r="C35" s="2194">
        <v>-2282073</v>
      </c>
    </row>
    <row r="36" spans="1:3">
      <c r="B36" s="2203"/>
      <c r="C36" s="2204"/>
    </row>
    <row r="37" spans="1:3">
      <c r="B37" s="2174" t="s">
        <v>1463</v>
      </c>
      <c r="C37" s="2196">
        <v>11.049326642925095</v>
      </c>
    </row>
    <row r="39" spans="1:3">
      <c r="B39" s="530" t="s">
        <v>1476</v>
      </c>
    </row>
  </sheetData>
  <mergeCells count="2">
    <mergeCell ref="B3:B4"/>
    <mergeCell ref="B21:B2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P59"/>
  <sheetViews>
    <sheetView showGridLines="0" workbookViewId="0">
      <selection sqref="A1:XFD1048576"/>
    </sheetView>
  </sheetViews>
  <sheetFormatPr baseColWidth="10" defaultColWidth="8.88671875" defaultRowHeight="12"/>
  <cols>
    <col min="1" max="1" width="8.88671875" style="68"/>
    <col min="2" max="2" width="16.44140625" style="68" customWidth="1"/>
    <col min="3" max="4" width="11.44140625" style="68" customWidth="1"/>
    <col min="5" max="5" width="8.88671875" style="68"/>
    <col min="6" max="6" width="34.44140625" style="68" customWidth="1"/>
    <col min="7" max="8" width="12.44140625" style="68" customWidth="1"/>
    <col min="9" max="10" width="11.6640625" style="68" customWidth="1"/>
    <col min="11" max="11" width="12.6640625" style="68" bestFit="1" customWidth="1"/>
    <col min="12" max="12" width="8.88671875" style="68" customWidth="1"/>
    <col min="13" max="13" width="12.6640625" style="68" bestFit="1" customWidth="1"/>
    <col min="14" max="15" width="11.6640625" style="68" customWidth="1"/>
    <col min="16" max="16" width="12.6640625" style="68" bestFit="1" customWidth="1"/>
    <col min="17" max="16384" width="8.88671875" style="68"/>
  </cols>
  <sheetData>
    <row r="1" spans="2:16" ht="12.6" thickBot="1"/>
    <row r="2" spans="2:16">
      <c r="B2" s="2343" t="s">
        <v>504</v>
      </c>
      <c r="C2" s="179">
        <v>44834</v>
      </c>
      <c r="D2" s="180">
        <v>44561</v>
      </c>
    </row>
    <row r="3" spans="2:16">
      <c r="B3" s="2344"/>
      <c r="C3" s="181" t="s">
        <v>308</v>
      </c>
      <c r="D3" s="182" t="s">
        <v>308</v>
      </c>
    </row>
    <row r="4" spans="2:16">
      <c r="B4" s="812" t="s">
        <v>505</v>
      </c>
      <c r="C4" s="813">
        <v>960.24</v>
      </c>
      <c r="D4" s="814">
        <v>844.69</v>
      </c>
      <c r="E4" s="229"/>
    </row>
    <row r="5" spans="2:16" ht="12.6" thickBot="1">
      <c r="B5" s="815" t="s">
        <v>506</v>
      </c>
      <c r="C5" s="816">
        <v>939.85</v>
      </c>
      <c r="D5" s="817">
        <v>955.64</v>
      </c>
      <c r="E5" s="68" t="s">
        <v>1189</v>
      </c>
    </row>
    <row r="7" spans="2:16">
      <c r="F7" s="183" t="s">
        <v>507</v>
      </c>
    </row>
    <row r="8" spans="2:16" ht="12.6" thickBot="1"/>
    <row r="9" spans="2:16">
      <c r="F9" s="2345" t="s">
        <v>504</v>
      </c>
      <c r="G9" s="231">
        <v>44834</v>
      </c>
      <c r="H9" s="231" t="s">
        <v>504</v>
      </c>
      <c r="I9" s="231">
        <v>44834</v>
      </c>
      <c r="J9" s="231">
        <v>44834</v>
      </c>
      <c r="K9" s="232">
        <v>44834</v>
      </c>
      <c r="L9" s="184"/>
      <c r="M9" s="235">
        <v>44561</v>
      </c>
      <c r="N9" s="231">
        <v>44561</v>
      </c>
      <c r="O9" s="231">
        <v>44561</v>
      </c>
      <c r="P9" s="232">
        <v>44561</v>
      </c>
    </row>
    <row r="10" spans="2:16">
      <c r="F10" s="2346"/>
      <c r="G10" s="233" t="s">
        <v>508</v>
      </c>
      <c r="H10" s="233" t="s">
        <v>1329</v>
      </c>
      <c r="I10" s="233" t="s">
        <v>509</v>
      </c>
      <c r="J10" s="233" t="s">
        <v>510</v>
      </c>
      <c r="K10" s="234" t="s">
        <v>418</v>
      </c>
      <c r="L10" s="184"/>
      <c r="M10" s="236" t="s">
        <v>508</v>
      </c>
      <c r="N10" s="233" t="s">
        <v>509</v>
      </c>
      <c r="O10" s="233" t="s">
        <v>510</v>
      </c>
      <c r="P10" s="234" t="s">
        <v>418</v>
      </c>
    </row>
    <row r="11" spans="2:16">
      <c r="F11" s="185"/>
      <c r="G11" s="186"/>
      <c r="H11" s="2259"/>
      <c r="I11" s="186"/>
      <c r="J11" s="186"/>
      <c r="K11" s="187"/>
      <c r="L11" s="188"/>
      <c r="M11" s="189"/>
      <c r="N11" s="186"/>
      <c r="O11" s="186"/>
      <c r="P11" s="187"/>
    </row>
    <row r="12" spans="2:16">
      <c r="F12" s="189" t="s">
        <v>119</v>
      </c>
      <c r="G12" s="190">
        <v>163331481</v>
      </c>
      <c r="H12" s="2260"/>
      <c r="I12" s="190"/>
      <c r="J12" s="190"/>
      <c r="K12" s="191">
        <v>163331481</v>
      </c>
      <c r="L12" s="192"/>
      <c r="M12" s="193">
        <v>163513314</v>
      </c>
      <c r="N12" s="190"/>
      <c r="O12" s="190"/>
      <c r="P12" s="191">
        <v>163513314</v>
      </c>
    </row>
    <row r="13" spans="2:16">
      <c r="F13" s="189" t="s">
        <v>120</v>
      </c>
      <c r="G13" s="190">
        <v>6235969</v>
      </c>
      <c r="H13" s="2260"/>
      <c r="I13" s="190"/>
      <c r="J13" s="190"/>
      <c r="K13" s="191">
        <v>6235969</v>
      </c>
      <c r="L13" s="192"/>
      <c r="M13" s="193">
        <v>0</v>
      </c>
      <c r="N13" s="190"/>
      <c r="O13" s="190"/>
      <c r="P13" s="191">
        <v>0</v>
      </c>
    </row>
    <row r="14" spans="2:16">
      <c r="F14" s="189" t="s">
        <v>121</v>
      </c>
      <c r="G14" s="190">
        <v>6641971</v>
      </c>
      <c r="H14" s="2260"/>
      <c r="I14" s="190"/>
      <c r="J14" s="190"/>
      <c r="K14" s="191">
        <v>6641971</v>
      </c>
      <c r="L14" s="192"/>
      <c r="M14" s="193">
        <v>4997004</v>
      </c>
      <c r="N14" s="190"/>
      <c r="O14" s="190"/>
      <c r="P14" s="191">
        <v>4997004</v>
      </c>
    </row>
    <row r="15" spans="2:16">
      <c r="F15" s="189" t="s">
        <v>122</v>
      </c>
      <c r="G15" s="190">
        <v>104171907</v>
      </c>
      <c r="H15" s="2260"/>
      <c r="I15" s="190">
        <v>4570</v>
      </c>
      <c r="J15" s="190">
        <v>212077</v>
      </c>
      <c r="K15" s="191">
        <v>104388554</v>
      </c>
      <c r="L15" s="192"/>
      <c r="M15" s="193">
        <v>101088888</v>
      </c>
      <c r="N15" s="190">
        <v>3792</v>
      </c>
      <c r="O15" s="190">
        <v>13106</v>
      </c>
      <c r="P15" s="191">
        <v>101105786</v>
      </c>
    </row>
    <row r="16" spans="2:16">
      <c r="F16" s="189" t="s">
        <v>123</v>
      </c>
      <c r="G16" s="190">
        <v>17354</v>
      </c>
      <c r="H16" s="2260"/>
      <c r="I16" s="190"/>
      <c r="J16" s="190"/>
      <c r="K16" s="191">
        <v>17354</v>
      </c>
      <c r="L16" s="192"/>
      <c r="M16" s="193">
        <v>23088</v>
      </c>
      <c r="N16" s="190"/>
      <c r="O16" s="190"/>
      <c r="P16" s="191">
        <v>23088</v>
      </c>
    </row>
    <row r="17" spans="6:16">
      <c r="F17" s="189" t="s">
        <v>7</v>
      </c>
      <c r="G17" s="190">
        <v>11932977</v>
      </c>
      <c r="H17" s="2260"/>
      <c r="I17" s="190"/>
      <c r="J17" s="190"/>
      <c r="K17" s="191">
        <v>11932977</v>
      </c>
      <c r="L17" s="192"/>
      <c r="M17" s="193">
        <v>5185858</v>
      </c>
      <c r="N17" s="190"/>
      <c r="O17" s="190"/>
      <c r="P17" s="191">
        <v>5185858</v>
      </c>
    </row>
    <row r="18" spans="6:16">
      <c r="F18" s="189" t="s">
        <v>9</v>
      </c>
      <c r="G18" s="190">
        <v>1934205</v>
      </c>
      <c r="H18" s="2260"/>
      <c r="I18" s="190"/>
      <c r="J18" s="190"/>
      <c r="K18" s="191">
        <v>1934205</v>
      </c>
      <c r="L18" s="192"/>
      <c r="M18" s="193">
        <v>9026225</v>
      </c>
      <c r="N18" s="190"/>
      <c r="O18" s="190"/>
      <c r="P18" s="191">
        <v>9026225</v>
      </c>
    </row>
    <row r="19" spans="6:16" ht="24">
      <c r="F19" s="194" t="s">
        <v>511</v>
      </c>
      <c r="G19" s="195">
        <v>294265864</v>
      </c>
      <c r="H19" s="2261"/>
      <c r="I19" s="195">
        <v>4570</v>
      </c>
      <c r="J19" s="195">
        <v>212077</v>
      </c>
      <c r="K19" s="196">
        <v>294482511</v>
      </c>
      <c r="L19" s="192"/>
      <c r="M19" s="198">
        <v>283834377</v>
      </c>
      <c r="N19" s="195">
        <v>3792</v>
      </c>
      <c r="O19" s="198">
        <v>13106</v>
      </c>
      <c r="P19" s="196">
        <v>283851275</v>
      </c>
    </row>
    <row r="20" spans="6:16">
      <c r="F20" s="189" t="s">
        <v>11</v>
      </c>
      <c r="G20" s="190">
        <v>3414</v>
      </c>
      <c r="H20" s="2260"/>
      <c r="I20" s="190"/>
      <c r="J20" s="190"/>
      <c r="K20" s="191">
        <v>3414</v>
      </c>
      <c r="L20" s="192"/>
      <c r="M20" s="193">
        <v>3414</v>
      </c>
      <c r="N20" s="190">
        <v>0</v>
      </c>
      <c r="O20" s="190">
        <v>0</v>
      </c>
      <c r="P20" s="191">
        <v>3414</v>
      </c>
    </row>
    <row r="21" spans="6:16">
      <c r="F21" s="197" t="s">
        <v>512</v>
      </c>
      <c r="G21" s="195">
        <v>294269278</v>
      </c>
      <c r="H21" s="2261"/>
      <c r="I21" s="195">
        <v>4570</v>
      </c>
      <c r="J21" s="195">
        <v>212077</v>
      </c>
      <c r="K21" s="196">
        <v>294485925</v>
      </c>
      <c r="L21" s="192"/>
      <c r="M21" s="198">
        <v>283837791</v>
      </c>
      <c r="N21" s="195">
        <v>3792</v>
      </c>
      <c r="O21" s="198">
        <v>13106</v>
      </c>
      <c r="P21" s="196">
        <v>283854689</v>
      </c>
    </row>
    <row r="22" spans="6:16">
      <c r="F22" s="189"/>
      <c r="G22" s="199"/>
      <c r="H22" s="2262"/>
      <c r="I22" s="199"/>
      <c r="J22" s="199"/>
      <c r="K22" s="200"/>
      <c r="L22" s="192"/>
      <c r="M22" s="201"/>
      <c r="N22" s="199"/>
      <c r="O22" s="199"/>
      <c r="P22" s="200"/>
    </row>
    <row r="23" spans="6:16">
      <c r="F23" s="189" t="s">
        <v>120</v>
      </c>
      <c r="G23" s="190">
        <v>7895863</v>
      </c>
      <c r="H23" s="2260"/>
      <c r="I23" s="190"/>
      <c r="J23" s="190"/>
      <c r="K23" s="191">
        <v>7895863</v>
      </c>
      <c r="L23" s="192"/>
      <c r="M23" s="193">
        <v>7895863</v>
      </c>
      <c r="N23" s="190"/>
      <c r="O23" s="190"/>
      <c r="P23" s="191">
        <v>7895863</v>
      </c>
    </row>
    <row r="24" spans="6:16">
      <c r="F24" s="189" t="s">
        <v>121</v>
      </c>
      <c r="G24" s="190">
        <v>1367981</v>
      </c>
      <c r="H24" s="2260"/>
      <c r="I24" s="190"/>
      <c r="J24" s="190"/>
      <c r="K24" s="191">
        <v>1367981</v>
      </c>
      <c r="L24" s="192"/>
      <c r="M24" s="193">
        <v>1855537</v>
      </c>
      <c r="N24" s="190"/>
      <c r="O24" s="190"/>
      <c r="P24" s="191">
        <v>1855537</v>
      </c>
    </row>
    <row r="25" spans="6:16">
      <c r="F25" s="189" t="s">
        <v>127</v>
      </c>
      <c r="G25" s="190">
        <v>3609959</v>
      </c>
      <c r="H25" s="2260"/>
      <c r="I25" s="190"/>
      <c r="J25" s="190"/>
      <c r="K25" s="191">
        <v>3609959</v>
      </c>
      <c r="L25" s="192"/>
      <c r="M25" s="193">
        <v>3438247</v>
      </c>
      <c r="N25" s="190"/>
      <c r="O25" s="190"/>
      <c r="P25" s="191">
        <v>3438247</v>
      </c>
    </row>
    <row r="26" spans="6:16" ht="24">
      <c r="F26" s="202" t="s">
        <v>16</v>
      </c>
      <c r="G26" s="190">
        <v>0</v>
      </c>
      <c r="H26" s="2260"/>
      <c r="I26" s="190"/>
      <c r="J26" s="190"/>
      <c r="K26" s="191">
        <v>0</v>
      </c>
      <c r="L26" s="192"/>
      <c r="M26" s="193">
        <v>0</v>
      </c>
      <c r="N26" s="190"/>
      <c r="O26" s="190"/>
      <c r="P26" s="191">
        <v>0</v>
      </c>
    </row>
    <row r="27" spans="6:16">
      <c r="F27" s="189" t="s">
        <v>18</v>
      </c>
      <c r="G27" s="190">
        <v>232167325</v>
      </c>
      <c r="H27" s="2260"/>
      <c r="I27" s="190"/>
      <c r="J27" s="190"/>
      <c r="K27" s="191">
        <v>232167325</v>
      </c>
      <c r="L27" s="192"/>
      <c r="M27" s="193">
        <v>221481159</v>
      </c>
      <c r="N27" s="190"/>
      <c r="O27" s="190"/>
      <c r="P27" s="191">
        <v>221481159</v>
      </c>
    </row>
    <row r="28" spans="6:16">
      <c r="F28" s="189" t="s">
        <v>21</v>
      </c>
      <c r="G28" s="190">
        <v>33823049</v>
      </c>
      <c r="H28" s="2260"/>
      <c r="I28" s="190"/>
      <c r="J28" s="190"/>
      <c r="K28" s="191">
        <v>33823049</v>
      </c>
      <c r="L28" s="192"/>
      <c r="M28" s="193">
        <v>33823049</v>
      </c>
      <c r="N28" s="190"/>
      <c r="O28" s="190"/>
      <c r="P28" s="191">
        <v>33823049</v>
      </c>
    </row>
    <row r="29" spans="6:16">
      <c r="F29" s="189" t="s">
        <v>128</v>
      </c>
      <c r="G29" s="190">
        <v>1686246574</v>
      </c>
      <c r="H29" s="2260"/>
      <c r="I29" s="190"/>
      <c r="J29" s="190"/>
      <c r="K29" s="191">
        <v>1686246574</v>
      </c>
      <c r="L29" s="192"/>
      <c r="M29" s="193">
        <v>1660157909</v>
      </c>
      <c r="N29" s="190"/>
      <c r="O29" s="190"/>
      <c r="P29" s="191">
        <v>1660157909</v>
      </c>
    </row>
    <row r="30" spans="6:16">
      <c r="F30" s="189" t="s">
        <v>31</v>
      </c>
      <c r="G30" s="190">
        <v>3864960</v>
      </c>
      <c r="H30" s="2260"/>
      <c r="I30" s="190"/>
      <c r="J30" s="190"/>
      <c r="K30" s="191">
        <v>3864960</v>
      </c>
      <c r="L30" s="192"/>
      <c r="M30" s="193">
        <v>2751266</v>
      </c>
      <c r="N30" s="190"/>
      <c r="O30" s="190"/>
      <c r="P30" s="191">
        <v>2751266</v>
      </c>
    </row>
    <row r="31" spans="6:16">
      <c r="F31" s="189" t="s">
        <v>129</v>
      </c>
      <c r="G31" s="190">
        <v>50090592</v>
      </c>
      <c r="H31" s="2260"/>
      <c r="I31" s="190"/>
      <c r="J31" s="190"/>
      <c r="K31" s="191">
        <v>50090592</v>
      </c>
      <c r="L31" s="192"/>
      <c r="M31" s="193">
        <v>13963891</v>
      </c>
      <c r="N31" s="190"/>
      <c r="O31" s="190"/>
      <c r="P31" s="191">
        <v>13963891</v>
      </c>
    </row>
    <row r="32" spans="6:16">
      <c r="F32" s="197" t="s">
        <v>513</v>
      </c>
      <c r="G32" s="195">
        <v>2019066303</v>
      </c>
      <c r="H32" s="2261"/>
      <c r="I32" s="195">
        <v>0</v>
      </c>
      <c r="J32" s="195">
        <v>0</v>
      </c>
      <c r="K32" s="196">
        <v>2019066303</v>
      </c>
      <c r="L32" s="192"/>
      <c r="M32" s="198">
        <v>1945366921</v>
      </c>
      <c r="N32" s="195">
        <v>0</v>
      </c>
      <c r="O32" s="195">
        <v>0</v>
      </c>
      <c r="P32" s="196">
        <v>1945366921</v>
      </c>
    </row>
    <row r="33" spans="6:16">
      <c r="F33" s="203" t="s">
        <v>514</v>
      </c>
      <c r="G33" s="195">
        <v>2313335581</v>
      </c>
      <c r="H33" s="2261"/>
      <c r="I33" s="195">
        <v>4570</v>
      </c>
      <c r="J33" s="195">
        <v>212077</v>
      </c>
      <c r="K33" s="196">
        <v>2313552228</v>
      </c>
      <c r="L33" s="192"/>
      <c r="M33" s="198">
        <v>2229204712</v>
      </c>
      <c r="N33" s="195">
        <v>3792</v>
      </c>
      <c r="O33" s="195">
        <v>13106</v>
      </c>
      <c r="P33" s="196">
        <v>2229221610</v>
      </c>
    </row>
    <row r="34" spans="6:16">
      <c r="F34" s="204"/>
      <c r="G34" s="205"/>
      <c r="H34" s="2263"/>
      <c r="I34" s="205"/>
      <c r="J34" s="205"/>
      <c r="K34" s="206"/>
      <c r="L34" s="192"/>
      <c r="M34" s="207"/>
      <c r="N34" s="205"/>
      <c r="O34" s="205"/>
      <c r="P34" s="206"/>
    </row>
    <row r="35" spans="6:16">
      <c r="F35" s="189" t="s">
        <v>134</v>
      </c>
      <c r="G35" s="190">
        <v>80711737</v>
      </c>
      <c r="H35" s="2260"/>
      <c r="I35" s="190"/>
      <c r="J35" s="190"/>
      <c r="K35" s="191">
        <v>80711737</v>
      </c>
      <c r="L35" s="192"/>
      <c r="M35" s="193">
        <v>69023789</v>
      </c>
      <c r="N35" s="190"/>
      <c r="O35" s="190"/>
      <c r="P35" s="191">
        <v>69023789</v>
      </c>
    </row>
    <row r="36" spans="6:16">
      <c r="F36" s="189" t="s">
        <v>135</v>
      </c>
      <c r="G36" s="190">
        <v>1366734</v>
      </c>
      <c r="H36" s="2260"/>
      <c r="I36" s="190"/>
      <c r="J36" s="190"/>
      <c r="K36" s="191">
        <v>1366734</v>
      </c>
      <c r="L36" s="192"/>
      <c r="M36" s="193">
        <v>1176716</v>
      </c>
      <c r="N36" s="190"/>
      <c r="O36" s="190"/>
      <c r="P36" s="191">
        <v>1176716</v>
      </c>
    </row>
    <row r="37" spans="6:16" ht="24">
      <c r="F37" s="202" t="s">
        <v>45</v>
      </c>
      <c r="G37" s="190">
        <v>123385748</v>
      </c>
      <c r="H37" s="2260">
        <v>6556</v>
      </c>
      <c r="I37" s="190">
        <v>49296</v>
      </c>
      <c r="J37" s="190">
        <v>73681</v>
      </c>
      <c r="K37" s="191">
        <v>123515281</v>
      </c>
      <c r="L37" s="192"/>
      <c r="M37" s="193">
        <v>126407130</v>
      </c>
      <c r="N37" s="190">
        <v>345711</v>
      </c>
      <c r="O37" s="190">
        <v>21315</v>
      </c>
      <c r="P37" s="191">
        <v>126774156</v>
      </c>
    </row>
    <row r="38" spans="6:16">
      <c r="F38" s="189" t="s">
        <v>136</v>
      </c>
      <c r="G38" s="190">
        <v>4647265</v>
      </c>
      <c r="H38" s="2260"/>
      <c r="I38" s="190"/>
      <c r="J38" s="190"/>
      <c r="K38" s="191">
        <v>4647265</v>
      </c>
      <c r="L38" s="192"/>
      <c r="M38" s="193">
        <v>13818979</v>
      </c>
      <c r="N38" s="190"/>
      <c r="O38" s="190"/>
      <c r="P38" s="191">
        <v>13818979</v>
      </c>
    </row>
    <row r="39" spans="6:16">
      <c r="F39" s="189" t="s">
        <v>137</v>
      </c>
      <c r="G39" s="190">
        <v>18299017</v>
      </c>
      <c r="H39" s="2260"/>
      <c r="I39" s="190"/>
      <c r="J39" s="190"/>
      <c r="K39" s="191">
        <v>18299017</v>
      </c>
      <c r="L39" s="192"/>
      <c r="M39" s="193">
        <v>16092663</v>
      </c>
      <c r="N39" s="190"/>
      <c r="O39" s="190"/>
      <c r="P39" s="191">
        <v>16092663</v>
      </c>
    </row>
    <row r="40" spans="6:16">
      <c r="F40" s="189" t="s">
        <v>138</v>
      </c>
      <c r="G40" s="190">
        <v>5311825</v>
      </c>
      <c r="H40" s="2260"/>
      <c r="I40" s="190"/>
      <c r="J40" s="190"/>
      <c r="K40" s="191">
        <v>5311825</v>
      </c>
      <c r="L40" s="192"/>
      <c r="M40" s="193">
        <v>373083</v>
      </c>
      <c r="N40" s="190"/>
      <c r="O40" s="190"/>
      <c r="P40" s="191">
        <v>373083</v>
      </c>
    </row>
    <row r="41" spans="6:16" ht="24">
      <c r="F41" s="202" t="s">
        <v>52</v>
      </c>
      <c r="G41" s="190">
        <v>4278698</v>
      </c>
      <c r="H41" s="2260"/>
      <c r="I41" s="190"/>
      <c r="J41" s="190"/>
      <c r="K41" s="191">
        <v>4278698</v>
      </c>
      <c r="L41" s="192"/>
      <c r="M41" s="193">
        <v>6072494</v>
      </c>
      <c r="N41" s="190"/>
      <c r="O41" s="190"/>
      <c r="P41" s="191">
        <v>6072494</v>
      </c>
    </row>
    <row r="42" spans="6:16">
      <c r="F42" s="189" t="s">
        <v>139</v>
      </c>
      <c r="G42" s="190">
        <v>14448073</v>
      </c>
      <c r="H42" s="2260"/>
      <c r="I42" s="190"/>
      <c r="J42" s="190"/>
      <c r="K42" s="191">
        <v>14448073</v>
      </c>
      <c r="L42" s="192"/>
      <c r="M42" s="193">
        <v>15310331</v>
      </c>
      <c r="N42" s="190"/>
      <c r="O42" s="190"/>
      <c r="P42" s="191">
        <v>15310331</v>
      </c>
    </row>
    <row r="43" spans="6:16" s="183" customFormat="1" ht="24">
      <c r="F43" s="194" t="s">
        <v>515</v>
      </c>
      <c r="G43" s="195">
        <v>252449097</v>
      </c>
      <c r="H43" s="195">
        <v>6556</v>
      </c>
      <c r="I43" s="195">
        <v>49296</v>
      </c>
      <c r="J43" s="195">
        <v>73681</v>
      </c>
      <c r="K43" s="196">
        <v>252578630</v>
      </c>
      <c r="L43" s="230"/>
      <c r="M43" s="198">
        <v>248275185</v>
      </c>
      <c r="N43" s="195">
        <v>345711</v>
      </c>
      <c r="O43" s="195">
        <v>21315</v>
      </c>
      <c r="P43" s="196">
        <v>248642211</v>
      </c>
    </row>
    <row r="44" spans="6:16" ht="36">
      <c r="F44" s="202" t="s">
        <v>142</v>
      </c>
      <c r="G44" s="190">
        <v>0</v>
      </c>
      <c r="H44" s="2260"/>
      <c r="I44" s="190"/>
      <c r="J44" s="190"/>
      <c r="K44" s="191">
        <v>0</v>
      </c>
      <c r="L44" s="192"/>
      <c r="M44" s="193">
        <v>0</v>
      </c>
      <c r="N44" s="190">
        <v>0</v>
      </c>
      <c r="O44" s="190">
        <v>0</v>
      </c>
      <c r="P44" s="191">
        <v>0</v>
      </c>
    </row>
    <row r="45" spans="6:16">
      <c r="F45" s="197" t="s">
        <v>516</v>
      </c>
      <c r="G45" s="195">
        <v>252449097</v>
      </c>
      <c r="H45" s="195">
        <v>6556</v>
      </c>
      <c r="I45" s="195">
        <v>49296</v>
      </c>
      <c r="J45" s="195">
        <v>73681</v>
      </c>
      <c r="K45" s="196">
        <v>252578630</v>
      </c>
      <c r="L45" s="192"/>
      <c r="M45" s="198">
        <v>248275185</v>
      </c>
      <c r="N45" s="195">
        <v>345711</v>
      </c>
      <c r="O45" s="195">
        <v>21315</v>
      </c>
      <c r="P45" s="196">
        <v>248642211</v>
      </c>
    </row>
    <row r="46" spans="6:16">
      <c r="F46" s="189"/>
      <c r="G46" s="199"/>
      <c r="H46" s="2262"/>
      <c r="I46" s="199"/>
      <c r="J46" s="199"/>
      <c r="K46" s="200"/>
      <c r="L46" s="192"/>
      <c r="M46" s="201"/>
      <c r="N46" s="199"/>
      <c r="O46" s="199"/>
      <c r="P46" s="200"/>
    </row>
    <row r="47" spans="6:16">
      <c r="F47" s="189" t="s">
        <v>145</v>
      </c>
      <c r="G47" s="190">
        <v>1156847481</v>
      </c>
      <c r="H47" s="2260"/>
      <c r="I47" s="190"/>
      <c r="J47" s="190"/>
      <c r="K47" s="191">
        <v>1156847481</v>
      </c>
      <c r="L47" s="192"/>
      <c r="M47" s="193">
        <v>1084075622</v>
      </c>
      <c r="N47" s="190">
        <v>0</v>
      </c>
      <c r="O47" s="190">
        <v>0</v>
      </c>
      <c r="P47" s="191">
        <v>1084075622</v>
      </c>
    </row>
    <row r="48" spans="6:16">
      <c r="F48" s="189" t="s">
        <v>135</v>
      </c>
      <c r="G48" s="190">
        <v>2556785</v>
      </c>
      <c r="H48" s="2260"/>
      <c r="I48" s="190"/>
      <c r="J48" s="190"/>
      <c r="K48" s="191">
        <v>2556785</v>
      </c>
      <c r="L48" s="192"/>
      <c r="M48" s="193">
        <v>1629797</v>
      </c>
      <c r="N48" s="190">
        <v>0</v>
      </c>
      <c r="O48" s="190">
        <v>0</v>
      </c>
      <c r="P48" s="191">
        <v>1629797</v>
      </c>
    </row>
    <row r="49" spans="6:16">
      <c r="F49" s="189" t="s">
        <v>146</v>
      </c>
      <c r="G49" s="190">
        <v>1090478</v>
      </c>
      <c r="H49" s="2260"/>
      <c r="I49" s="190"/>
      <c r="J49" s="190"/>
      <c r="K49" s="191">
        <v>1090478</v>
      </c>
      <c r="L49" s="192"/>
      <c r="M49" s="193">
        <v>1055267</v>
      </c>
      <c r="N49" s="190">
        <v>0</v>
      </c>
      <c r="O49" s="190">
        <v>0</v>
      </c>
      <c r="P49" s="191">
        <v>1055267</v>
      </c>
    </row>
    <row r="50" spans="6:16">
      <c r="F50" s="189" t="s">
        <v>136</v>
      </c>
      <c r="G50" s="190">
        <v>0</v>
      </c>
      <c r="H50" s="2260"/>
      <c r="I50" s="190"/>
      <c r="J50" s="190"/>
      <c r="K50" s="191">
        <v>0</v>
      </c>
      <c r="L50" s="192"/>
      <c r="M50" s="193">
        <v>0</v>
      </c>
      <c r="N50" s="190">
        <v>0</v>
      </c>
      <c r="O50" s="190">
        <v>0</v>
      </c>
      <c r="P50" s="191">
        <v>0</v>
      </c>
    </row>
    <row r="51" spans="6:16">
      <c r="F51" s="189" t="s">
        <v>137</v>
      </c>
      <c r="G51" s="190">
        <v>1691067</v>
      </c>
      <c r="H51" s="2260"/>
      <c r="I51" s="190"/>
      <c r="J51" s="190"/>
      <c r="K51" s="191">
        <v>1691067</v>
      </c>
      <c r="L51" s="192"/>
      <c r="M51" s="193">
        <v>1520318</v>
      </c>
      <c r="N51" s="190">
        <v>0</v>
      </c>
      <c r="O51" s="190">
        <v>0</v>
      </c>
      <c r="P51" s="191">
        <v>1520318</v>
      </c>
    </row>
    <row r="52" spans="6:16">
      <c r="F52" s="189" t="s">
        <v>66</v>
      </c>
      <c r="G52" s="190">
        <v>17108946</v>
      </c>
      <c r="H52" s="2260"/>
      <c r="I52" s="190"/>
      <c r="J52" s="190"/>
      <c r="K52" s="191">
        <v>17108946</v>
      </c>
      <c r="L52" s="192"/>
      <c r="M52" s="193">
        <v>23442967</v>
      </c>
      <c r="N52" s="190">
        <v>0</v>
      </c>
      <c r="O52" s="190">
        <v>0</v>
      </c>
      <c r="P52" s="191">
        <v>23442967</v>
      </c>
    </row>
    <row r="53" spans="6:16" ht="24">
      <c r="F53" s="208" t="s">
        <v>68</v>
      </c>
      <c r="G53" s="190">
        <v>18759379</v>
      </c>
      <c r="H53" s="2264"/>
      <c r="I53" s="209"/>
      <c r="J53" s="209"/>
      <c r="K53" s="191">
        <v>18759379</v>
      </c>
      <c r="L53" s="192"/>
      <c r="M53" s="193">
        <v>17666420</v>
      </c>
      <c r="N53" s="190">
        <v>0</v>
      </c>
      <c r="O53" s="190">
        <v>0</v>
      </c>
      <c r="P53" s="191">
        <v>17666420</v>
      </c>
    </row>
    <row r="54" spans="6:16">
      <c r="F54" s="210" t="s">
        <v>139</v>
      </c>
      <c r="G54" s="190">
        <v>8884770</v>
      </c>
      <c r="H54" s="2265"/>
      <c r="I54" s="211"/>
      <c r="J54" s="211"/>
      <c r="K54" s="214">
        <v>8884770</v>
      </c>
      <c r="L54" s="192"/>
      <c r="M54" s="212">
        <v>8641295</v>
      </c>
      <c r="N54" s="213">
        <v>0</v>
      </c>
      <c r="O54" s="213">
        <v>0</v>
      </c>
      <c r="P54" s="214">
        <v>8641295</v>
      </c>
    </row>
    <row r="55" spans="6:16">
      <c r="F55" s="215" t="s">
        <v>517</v>
      </c>
      <c r="G55" s="216">
        <v>1206938906</v>
      </c>
      <c r="H55" s="216">
        <v>0</v>
      </c>
      <c r="I55" s="216">
        <v>0</v>
      </c>
      <c r="J55" s="216">
        <v>0</v>
      </c>
      <c r="K55" s="217">
        <v>1206938906</v>
      </c>
      <c r="L55" s="192"/>
      <c r="M55" s="218">
        <v>1138031686</v>
      </c>
      <c r="N55" s="216">
        <v>0</v>
      </c>
      <c r="O55" s="216">
        <v>0</v>
      </c>
      <c r="P55" s="217">
        <v>1138031686</v>
      </c>
    </row>
    <row r="56" spans="6:16" ht="12.6" thickBot="1">
      <c r="F56" s="219" t="s">
        <v>518</v>
      </c>
      <c r="G56" s="220">
        <v>1459388003</v>
      </c>
      <c r="H56" s="220">
        <v>6556</v>
      </c>
      <c r="I56" s="220">
        <v>49296</v>
      </c>
      <c r="J56" s="220">
        <v>73681</v>
      </c>
      <c r="K56" s="221">
        <v>1459517536</v>
      </c>
      <c r="L56" s="222"/>
      <c r="M56" s="223">
        <v>1386306871</v>
      </c>
      <c r="N56" s="220">
        <v>345711</v>
      </c>
      <c r="O56" s="220">
        <v>21315</v>
      </c>
      <c r="P56" s="221">
        <v>1386673897</v>
      </c>
    </row>
    <row r="58" spans="6:16">
      <c r="F58" s="224" t="s">
        <v>519</v>
      </c>
      <c r="G58" s="224"/>
      <c r="H58" s="224"/>
      <c r="I58" s="224"/>
      <c r="J58" s="224"/>
      <c r="K58" s="225">
        <v>0</v>
      </c>
      <c r="L58" s="224"/>
      <c r="N58" s="224"/>
      <c r="O58" s="224"/>
      <c r="P58" s="225">
        <v>0</v>
      </c>
    </row>
    <row r="59" spans="6:16">
      <c r="F59" s="226" t="s">
        <v>520</v>
      </c>
      <c r="G59" s="226"/>
      <c r="H59" s="226"/>
      <c r="I59" s="226"/>
      <c r="J59" s="226"/>
      <c r="K59" s="227">
        <v>0</v>
      </c>
      <c r="L59" s="226"/>
      <c r="M59" s="226"/>
      <c r="N59" s="226"/>
      <c r="O59" s="226"/>
      <c r="P59" s="228">
        <v>0</v>
      </c>
    </row>
  </sheetData>
  <mergeCells count="2">
    <mergeCell ref="B2:B3"/>
    <mergeCell ref="F9:F10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I11"/>
  <sheetViews>
    <sheetView workbookViewId="0">
      <selection sqref="A1:XFD1048576"/>
    </sheetView>
  </sheetViews>
  <sheetFormatPr baseColWidth="10" defaultRowHeight="14.4"/>
  <cols>
    <col min="3" max="3" width="21.5546875" customWidth="1"/>
  </cols>
  <sheetData>
    <row r="2" spans="2:9" ht="15" thickBot="1"/>
    <row r="3" spans="2:9">
      <c r="B3" s="2347" t="s">
        <v>1237</v>
      </c>
      <c r="C3" s="2349" t="s">
        <v>1238</v>
      </c>
      <c r="D3" s="1308" t="s">
        <v>1239</v>
      </c>
      <c r="E3" s="1308" t="s">
        <v>1241</v>
      </c>
      <c r="F3" s="1308" t="s">
        <v>587</v>
      </c>
      <c r="G3" s="1308" t="s">
        <v>1239</v>
      </c>
      <c r="H3" s="1308" t="s">
        <v>1241</v>
      </c>
      <c r="I3" s="1308" t="s">
        <v>587</v>
      </c>
    </row>
    <row r="4" spans="2:9">
      <c r="B4" s="2348"/>
      <c r="C4" s="2350"/>
      <c r="D4" s="1309" t="s">
        <v>1240</v>
      </c>
      <c r="E4" s="1309" t="s">
        <v>359</v>
      </c>
      <c r="F4" s="1310">
        <v>44742</v>
      </c>
      <c r="G4" s="1309" t="s">
        <v>1240</v>
      </c>
      <c r="H4" s="1309" t="s">
        <v>359</v>
      </c>
      <c r="I4" s="1310">
        <v>44377</v>
      </c>
    </row>
    <row r="5" spans="2:9" ht="15" thickBot="1">
      <c r="B5" s="2348"/>
      <c r="C5" s="2350"/>
      <c r="D5" s="1311"/>
      <c r="E5" s="1311"/>
      <c r="F5" s="1309" t="s">
        <v>359</v>
      </c>
      <c r="G5" s="1311"/>
      <c r="H5" s="1311"/>
      <c r="I5" s="1309" t="s">
        <v>359</v>
      </c>
    </row>
    <row r="6" spans="2:9" ht="17.25" customHeight="1">
      <c r="B6" s="818" t="s">
        <v>468</v>
      </c>
      <c r="C6" s="819" t="s">
        <v>413</v>
      </c>
      <c r="D6" s="820">
        <v>99.990030000000004</v>
      </c>
      <c r="E6" s="820" t="s">
        <v>1186</v>
      </c>
      <c r="F6" s="820">
        <v>99.990030000000004</v>
      </c>
      <c r="G6" s="820">
        <v>99.990030000000004</v>
      </c>
      <c r="H6" s="820" t="s">
        <v>1186</v>
      </c>
      <c r="I6" s="820">
        <v>99.990030000000004</v>
      </c>
    </row>
    <row r="7" spans="2:9" ht="17.25" customHeight="1">
      <c r="B7" s="821" t="s">
        <v>1025</v>
      </c>
      <c r="C7" s="822" t="s">
        <v>414</v>
      </c>
      <c r="D7" s="823">
        <v>4.2999999999999999E-4</v>
      </c>
      <c r="E7" s="823">
        <v>99.999570000000006</v>
      </c>
      <c r="F7" s="823">
        <v>100</v>
      </c>
      <c r="G7" s="823">
        <v>4.2999999999999999E-4</v>
      </c>
      <c r="H7" s="823">
        <v>99.999570000000006</v>
      </c>
      <c r="I7" s="823">
        <v>100</v>
      </c>
    </row>
    <row r="8" spans="2:9" ht="17.25" customHeight="1">
      <c r="B8" s="821" t="s">
        <v>1242</v>
      </c>
      <c r="C8" s="822" t="s">
        <v>528</v>
      </c>
      <c r="D8" s="823">
        <v>99.038460000000001</v>
      </c>
      <c r="E8" s="823">
        <v>0.96153999999999995</v>
      </c>
      <c r="F8" s="823">
        <v>100</v>
      </c>
      <c r="G8" s="823">
        <v>99.038460000000001</v>
      </c>
      <c r="H8" s="823">
        <v>0.96153999999999995</v>
      </c>
      <c r="I8" s="823">
        <v>100</v>
      </c>
    </row>
    <row r="9" spans="2:9" ht="17.25" customHeight="1">
      <c r="B9" s="821" t="s">
        <v>1243</v>
      </c>
      <c r="C9" s="822" t="s">
        <v>1306</v>
      </c>
      <c r="D9" s="823">
        <v>97.847830000000002</v>
      </c>
      <c r="E9" s="823">
        <v>2.1521699999999999</v>
      </c>
      <c r="F9" s="823">
        <v>100</v>
      </c>
      <c r="G9" s="823">
        <v>97.847830000000002</v>
      </c>
      <c r="H9" s="823">
        <v>2.1521699999999999</v>
      </c>
      <c r="I9" s="823">
        <v>100</v>
      </c>
    </row>
    <row r="10" spans="2:9" ht="17.25" customHeight="1">
      <c r="B10" s="821" t="s">
        <v>1244</v>
      </c>
      <c r="C10" s="822" t="s">
        <v>417</v>
      </c>
      <c r="D10" s="823">
        <v>99</v>
      </c>
      <c r="E10" s="823">
        <v>1</v>
      </c>
      <c r="F10" s="823">
        <v>100</v>
      </c>
      <c r="G10" s="823">
        <v>99</v>
      </c>
      <c r="H10" s="823">
        <v>1</v>
      </c>
      <c r="I10" s="823">
        <v>100</v>
      </c>
    </row>
    <row r="11" spans="2:9" ht="17.25" customHeight="1" thickBot="1">
      <c r="B11" s="824" t="s">
        <v>1245</v>
      </c>
      <c r="C11" s="825" t="s">
        <v>464</v>
      </c>
      <c r="D11" s="826">
        <v>82.649959999999993</v>
      </c>
      <c r="E11" s="826">
        <v>17.35004</v>
      </c>
      <c r="F11" s="826">
        <v>100</v>
      </c>
      <c r="G11" s="826">
        <v>82.649959999999993</v>
      </c>
      <c r="H11" s="826">
        <v>17.35004</v>
      </c>
      <c r="I11" s="826">
        <v>100</v>
      </c>
    </row>
  </sheetData>
  <mergeCells count="2">
    <mergeCell ref="B3:B5"/>
    <mergeCell ref="C3:C5"/>
  </mergeCells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C7"/>
  <sheetViews>
    <sheetView showGridLines="0" workbookViewId="0">
      <selection sqref="A1:XFD1048576"/>
    </sheetView>
  </sheetViews>
  <sheetFormatPr baseColWidth="10" defaultRowHeight="14.4"/>
  <cols>
    <col min="2" max="2" width="59.44140625" bestFit="1" customWidth="1"/>
    <col min="3" max="3" width="13" customWidth="1"/>
  </cols>
  <sheetData>
    <row r="2" spans="2:3">
      <c r="B2" s="2351" t="s">
        <v>1389</v>
      </c>
      <c r="C2" s="2351"/>
    </row>
    <row r="3" spans="2:3">
      <c r="B3" s="1592"/>
      <c r="C3" s="1593"/>
    </row>
    <row r="4" spans="2:3" ht="36">
      <c r="B4" s="2135" t="s">
        <v>1314</v>
      </c>
      <c r="C4" s="2136" t="s">
        <v>1388</v>
      </c>
    </row>
    <row r="5" spans="2:3">
      <c r="B5" s="2138" t="s">
        <v>1390</v>
      </c>
      <c r="C5" s="2137"/>
    </row>
    <row r="6" spans="2:3">
      <c r="B6" s="2139" t="s">
        <v>1391</v>
      </c>
      <c r="C6" s="2140">
        <v>11189103</v>
      </c>
    </row>
    <row r="7" spans="2:3">
      <c r="B7" s="2141" t="s">
        <v>90</v>
      </c>
      <c r="C7" s="2142">
        <v>-11189103</v>
      </c>
    </row>
  </sheetData>
  <mergeCells count="1">
    <mergeCell ref="B2:C2"/>
  </mergeCells>
  <pageMargins left="0.7" right="0.7" top="0.75" bottom="0.75" header="0.3" footer="0.3"/>
  <pageSetup orientation="portrait" horizontalDpi="4294967293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R38"/>
  <sheetViews>
    <sheetView showGridLines="0" zoomScaleNormal="100" workbookViewId="0">
      <selection sqref="A1:XFD1048576"/>
    </sheetView>
  </sheetViews>
  <sheetFormatPr baseColWidth="10" defaultColWidth="11.5546875" defaultRowHeight="9.6"/>
  <cols>
    <col min="1" max="1" width="6" style="431" customWidth="1"/>
    <col min="2" max="2" width="29.109375" style="431" bestFit="1" customWidth="1"/>
    <col min="3" max="16384" width="11.5546875" style="431"/>
  </cols>
  <sheetData>
    <row r="1" spans="1:18">
      <c r="A1" s="469"/>
      <c r="B1" s="469"/>
      <c r="C1" s="469"/>
      <c r="D1" s="469"/>
      <c r="E1" s="469"/>
      <c r="F1" s="469"/>
      <c r="G1" s="469"/>
      <c r="H1" s="469"/>
      <c r="I1" s="469"/>
      <c r="J1" s="469"/>
      <c r="K1" s="469"/>
      <c r="L1" s="469"/>
    </row>
    <row r="2" spans="1:18" ht="10.199999999999999" thickBot="1">
      <c r="A2" s="469"/>
      <c r="B2" s="469"/>
      <c r="C2" s="469"/>
      <c r="D2" s="469"/>
      <c r="E2" s="469"/>
      <c r="F2" s="469"/>
      <c r="G2" s="469"/>
      <c r="H2" s="469"/>
      <c r="I2" s="469"/>
      <c r="J2" s="469"/>
      <c r="K2" s="469"/>
      <c r="L2" s="469"/>
    </row>
    <row r="3" spans="1:18">
      <c r="A3" s="469"/>
      <c r="B3" s="2355" t="s">
        <v>1027</v>
      </c>
      <c r="C3" s="2353" t="s">
        <v>655</v>
      </c>
      <c r="D3" s="2357"/>
      <c r="E3" s="2353" t="s">
        <v>1028</v>
      </c>
      <c r="F3" s="2357"/>
      <c r="G3" s="2353" t="s">
        <v>1029</v>
      </c>
      <c r="H3" s="2357"/>
      <c r="I3" s="2353" t="s">
        <v>1030</v>
      </c>
      <c r="J3" s="2357"/>
      <c r="K3" s="2353" t="s">
        <v>994</v>
      </c>
      <c r="L3" s="2354"/>
    </row>
    <row r="4" spans="1:18" ht="19.2">
      <c r="A4" s="469"/>
      <c r="B4" s="2356"/>
      <c r="C4" s="1432" t="s">
        <v>110</v>
      </c>
      <c r="D4" s="1433" t="s">
        <v>1031</v>
      </c>
      <c r="E4" s="1433" t="s">
        <v>110</v>
      </c>
      <c r="F4" s="1433" t="s">
        <v>1031</v>
      </c>
      <c r="G4" s="1433" t="s">
        <v>110</v>
      </c>
      <c r="H4" s="1433" t="s">
        <v>1031</v>
      </c>
      <c r="I4" s="1433" t="s">
        <v>110</v>
      </c>
      <c r="J4" s="1433" t="s">
        <v>1031</v>
      </c>
      <c r="K4" s="1433" t="s">
        <v>110</v>
      </c>
      <c r="L4" s="1434" t="s">
        <v>1031</v>
      </c>
    </row>
    <row r="5" spans="1:18" ht="15" customHeight="1">
      <c r="A5" s="469"/>
      <c r="B5" s="946" t="s">
        <v>1021</v>
      </c>
      <c r="C5" s="947">
        <v>11350326</v>
      </c>
      <c r="D5" s="948">
        <v>4.1504889452173996E-2</v>
      </c>
      <c r="E5" s="947">
        <v>20755726</v>
      </c>
      <c r="F5" s="948">
        <v>4.0924533526492939E-2</v>
      </c>
      <c r="G5" s="947">
        <v>46714541</v>
      </c>
      <c r="H5" s="948">
        <v>3.1189186243776108E-2</v>
      </c>
      <c r="I5" s="947">
        <v>37951507</v>
      </c>
      <c r="J5" s="948">
        <v>2.6774711860662666E-2</v>
      </c>
      <c r="K5" s="947">
        <v>106312288</v>
      </c>
      <c r="L5" s="1435">
        <v>2.220013003888973E-2</v>
      </c>
      <c r="M5" s="472"/>
      <c r="N5" s="472">
        <v>11350326</v>
      </c>
      <c r="O5" s="472">
        <v>20755726</v>
      </c>
      <c r="P5" s="472">
        <v>46714541</v>
      </c>
      <c r="Q5" s="472">
        <v>37951507</v>
      </c>
      <c r="R5" s="472">
        <v>106312288</v>
      </c>
    </row>
    <row r="6" spans="1:18" ht="15" customHeight="1">
      <c r="A6" s="469"/>
      <c r="B6" s="949" t="s">
        <v>276</v>
      </c>
      <c r="C6" s="950">
        <v>9304537</v>
      </c>
      <c r="D6" s="951">
        <v>0.10296286677059958</v>
      </c>
      <c r="E6" s="950">
        <v>28069763</v>
      </c>
      <c r="F6" s="951">
        <v>4.5032206575697675E-2</v>
      </c>
      <c r="G6" s="950">
        <v>181446805</v>
      </c>
      <c r="H6" s="951">
        <v>5.3911666125055518E-2</v>
      </c>
      <c r="I6" s="950">
        <v>104133547</v>
      </c>
      <c r="J6" s="951">
        <v>9.4815733771305075E-2</v>
      </c>
      <c r="K6" s="950">
        <v>0</v>
      </c>
      <c r="L6" s="952">
        <v>0</v>
      </c>
      <c r="M6" s="472"/>
      <c r="N6" s="472">
        <v>9304537</v>
      </c>
      <c r="O6" s="472">
        <v>28069763</v>
      </c>
      <c r="P6" s="472">
        <v>181446805</v>
      </c>
      <c r="Q6" s="472">
        <v>104133547</v>
      </c>
      <c r="R6" s="472">
        <v>0</v>
      </c>
    </row>
    <row r="7" spans="1:18" ht="15" customHeight="1">
      <c r="A7" s="469"/>
      <c r="B7" s="949" t="s">
        <v>1032</v>
      </c>
      <c r="C7" s="950">
        <v>8637521</v>
      </c>
      <c r="D7" s="951">
        <v>1.95E-2</v>
      </c>
      <c r="E7" s="950">
        <v>33750714</v>
      </c>
      <c r="F7" s="951">
        <v>1.95E-2</v>
      </c>
      <c r="G7" s="950">
        <v>68995686</v>
      </c>
      <c r="H7" s="951">
        <v>1.7999999999999999E-2</v>
      </c>
      <c r="I7" s="950">
        <v>49380114</v>
      </c>
      <c r="J7" s="951">
        <v>3.4454976303317536E-2</v>
      </c>
      <c r="K7" s="950">
        <v>946013875</v>
      </c>
      <c r="L7" s="952">
        <v>3.4454976303317536E-2</v>
      </c>
      <c r="M7" s="472"/>
      <c r="N7" s="472">
        <v>8637521</v>
      </c>
      <c r="O7" s="472">
        <v>33750714</v>
      </c>
      <c r="P7" s="472">
        <v>68995686</v>
      </c>
      <c r="Q7" s="472">
        <v>49380114</v>
      </c>
      <c r="R7" s="472">
        <v>946013875</v>
      </c>
    </row>
    <row r="8" spans="1:18" ht="15" customHeight="1">
      <c r="A8" s="1348"/>
      <c r="B8" s="949" t="s">
        <v>1033</v>
      </c>
      <c r="C8" s="950">
        <v>384270</v>
      </c>
      <c r="D8" s="951">
        <v>3.0591394071876544E-2</v>
      </c>
      <c r="E8" s="950">
        <v>982464</v>
      </c>
      <c r="F8" s="951">
        <v>3.0099554792847372E-2</v>
      </c>
      <c r="G8" s="950">
        <v>1742720</v>
      </c>
      <c r="H8" s="951" t="e">
        <v>#REF!</v>
      </c>
      <c r="I8" s="950">
        <v>595964</v>
      </c>
      <c r="J8" s="951" t="e">
        <v>#REF!</v>
      </c>
      <c r="K8" s="950">
        <v>218101</v>
      </c>
      <c r="L8" s="952" t="e">
        <v>#REF!</v>
      </c>
      <c r="M8" s="472">
        <v>3923519</v>
      </c>
      <c r="N8" s="472">
        <v>384270</v>
      </c>
      <c r="O8" s="472">
        <v>982464</v>
      </c>
      <c r="P8" s="472">
        <v>1742720</v>
      </c>
      <c r="Q8" s="472">
        <v>595964</v>
      </c>
      <c r="R8" s="472">
        <v>218101</v>
      </c>
    </row>
    <row r="9" spans="1:18" ht="15" customHeight="1">
      <c r="A9" s="1348"/>
      <c r="B9" s="953" t="s">
        <v>1034</v>
      </c>
      <c r="C9" s="954">
        <v>117381196</v>
      </c>
      <c r="D9" s="955">
        <v>0</v>
      </c>
      <c r="E9" s="954">
        <v>6134085</v>
      </c>
      <c r="F9" s="955">
        <v>0</v>
      </c>
      <c r="G9" s="954">
        <v>302410</v>
      </c>
      <c r="H9" s="955">
        <v>0</v>
      </c>
      <c r="I9" s="954">
        <v>184071</v>
      </c>
      <c r="J9" s="955">
        <v>0</v>
      </c>
      <c r="K9" s="954">
        <v>603997</v>
      </c>
      <c r="L9" s="956">
        <v>0</v>
      </c>
      <c r="M9" s="472">
        <v>124605759</v>
      </c>
      <c r="N9" s="472">
        <v>117381196</v>
      </c>
      <c r="O9" s="472">
        <v>6134085</v>
      </c>
      <c r="P9" s="472">
        <v>302410</v>
      </c>
      <c r="Q9" s="472">
        <v>184071</v>
      </c>
      <c r="R9" s="472">
        <v>603997</v>
      </c>
    </row>
    <row r="10" spans="1:18" ht="15" customHeight="1" thickBot="1">
      <c r="A10" s="469"/>
      <c r="B10" s="1436" t="s">
        <v>710</v>
      </c>
      <c r="C10" s="470">
        <v>147057850</v>
      </c>
      <c r="D10" s="471"/>
      <c r="E10" s="470">
        <v>89692752</v>
      </c>
      <c r="F10" s="471"/>
      <c r="G10" s="470">
        <v>299202162</v>
      </c>
      <c r="H10" s="471"/>
      <c r="I10" s="470">
        <v>192245203</v>
      </c>
      <c r="J10" s="471"/>
      <c r="K10" s="470">
        <v>1053148261</v>
      </c>
      <c r="L10" s="1437"/>
    </row>
    <row r="12" spans="1:18" ht="12">
      <c r="B12" s="1427" t="s">
        <v>1134</v>
      </c>
      <c r="C12" s="701"/>
      <c r="D12" s="1427"/>
      <c r="E12" s="701">
        <v>0</v>
      </c>
      <c r="F12" s="701"/>
      <c r="G12" s="701"/>
      <c r="H12" s="701"/>
      <c r="I12" s="701"/>
      <c r="J12" s="701">
        <v>0</v>
      </c>
      <c r="K12" s="701"/>
      <c r="L12" s="701"/>
      <c r="M12" s="1349"/>
    </row>
    <row r="13" spans="1:18" ht="12">
      <c r="B13" s="1428" t="s">
        <v>1134</v>
      </c>
      <c r="C13" s="1429"/>
      <c r="D13" s="1430"/>
      <c r="E13" s="1431">
        <v>0</v>
      </c>
      <c r="F13" s="1429"/>
      <c r="G13" s="1429"/>
      <c r="H13" s="1429"/>
      <c r="I13" s="1429"/>
      <c r="J13" s="1429">
        <v>0</v>
      </c>
      <c r="K13" s="1431"/>
      <c r="L13" s="1429"/>
    </row>
    <row r="14" spans="1:18">
      <c r="C14" s="472"/>
      <c r="E14" s="472"/>
      <c r="G14" s="472"/>
      <c r="I14" s="472"/>
      <c r="K14" s="472"/>
    </row>
    <row r="15" spans="1:18" ht="12">
      <c r="B15" s="699"/>
      <c r="C15" s="1417">
        <v>11350326</v>
      </c>
      <c r="D15" s="699"/>
      <c r="E15" s="1417">
        <v>20755726</v>
      </c>
      <c r="F15" s="699"/>
      <c r="G15" s="1417">
        <v>46714541</v>
      </c>
      <c r="H15" s="699"/>
      <c r="I15" s="1417">
        <v>37951507</v>
      </c>
      <c r="J15" s="699"/>
      <c r="K15" s="1417">
        <v>106312288</v>
      </c>
      <c r="L15" s="699"/>
    </row>
    <row r="16" spans="1:18" ht="12">
      <c r="B16" s="699"/>
      <c r="C16" s="1417">
        <v>9304537</v>
      </c>
      <c r="D16" s="699"/>
      <c r="E16" s="1417">
        <v>28069763</v>
      </c>
      <c r="F16" s="699"/>
      <c r="G16" s="1417">
        <v>181446805</v>
      </c>
      <c r="H16" s="699"/>
      <c r="I16" s="1417">
        <v>104133547</v>
      </c>
      <c r="J16" s="699"/>
      <c r="K16" s="1417">
        <v>0</v>
      </c>
      <c r="L16" s="699"/>
    </row>
    <row r="17" spans="2:12" ht="12">
      <c r="B17" s="699"/>
      <c r="C17" s="1417">
        <v>8637521</v>
      </c>
      <c r="D17" s="699"/>
      <c r="E17" s="1417">
        <v>33750714</v>
      </c>
      <c r="F17" s="699"/>
      <c r="G17" s="1417">
        <v>68995686</v>
      </c>
      <c r="H17" s="699"/>
      <c r="I17" s="1417">
        <v>49380114</v>
      </c>
      <c r="J17" s="699"/>
      <c r="K17" s="1417">
        <v>946013875</v>
      </c>
      <c r="L17" s="699"/>
    </row>
    <row r="18" spans="2:12" ht="12">
      <c r="B18" s="699"/>
      <c r="C18" s="699"/>
      <c r="D18" s="699"/>
      <c r="E18" s="699"/>
      <c r="F18" s="699"/>
      <c r="G18" s="699"/>
      <c r="H18" s="699"/>
      <c r="I18" s="699"/>
      <c r="J18" s="699"/>
      <c r="K18" s="699"/>
      <c r="L18" s="699"/>
    </row>
    <row r="19" spans="2:12" ht="12">
      <c r="B19" s="1418" t="s">
        <v>1282</v>
      </c>
      <c r="C19" s="2352" t="s">
        <v>655</v>
      </c>
      <c r="D19" s="2352"/>
      <c r="E19" s="2352" t="s">
        <v>1028</v>
      </c>
      <c r="F19" s="2352"/>
      <c r="G19" s="2352" t="s">
        <v>1029</v>
      </c>
      <c r="H19" s="2352"/>
      <c r="I19" s="2352" t="s">
        <v>1030</v>
      </c>
      <c r="J19" s="2352"/>
      <c r="K19" s="2352" t="s">
        <v>994</v>
      </c>
      <c r="L19" s="2352"/>
    </row>
    <row r="20" spans="2:12" ht="12">
      <c r="B20" s="699"/>
      <c r="C20" s="1419">
        <v>1097</v>
      </c>
      <c r="D20" s="1420">
        <v>0.05</v>
      </c>
      <c r="E20" s="1419">
        <v>3370</v>
      </c>
      <c r="F20" s="1420">
        <v>0.05</v>
      </c>
      <c r="G20" s="1419">
        <v>1925</v>
      </c>
      <c r="H20" s="1421">
        <v>0.05</v>
      </c>
      <c r="I20" s="1419">
        <v>0</v>
      </c>
      <c r="J20" s="1421">
        <v>0.05</v>
      </c>
      <c r="K20" s="1419">
        <v>0</v>
      </c>
      <c r="L20" s="1421">
        <v>0.05</v>
      </c>
    </row>
    <row r="21" spans="2:12" ht="12">
      <c r="B21" s="699"/>
      <c r="C21" s="1419">
        <v>13646</v>
      </c>
      <c r="D21" s="1420">
        <v>1.6E-2</v>
      </c>
      <c r="E21" s="1419">
        <v>41330</v>
      </c>
      <c r="F21" s="1420">
        <v>1.6E-2</v>
      </c>
      <c r="G21" s="1419">
        <v>79694</v>
      </c>
      <c r="H21" s="1421">
        <v>1.6E-2</v>
      </c>
      <c r="I21" s="1419">
        <v>0</v>
      </c>
      <c r="J21" s="1421">
        <v>1.6E-2</v>
      </c>
      <c r="K21" s="1419">
        <v>0</v>
      </c>
      <c r="L21" s="1421">
        <v>1.6E-2</v>
      </c>
    </row>
    <row r="22" spans="2:12" ht="12">
      <c r="B22" s="699"/>
      <c r="C22" s="1419">
        <v>10486</v>
      </c>
      <c r="D22" s="1420">
        <v>2.0999999999999998E-2</v>
      </c>
      <c r="E22" s="1419">
        <v>31848</v>
      </c>
      <c r="F22" s="1420">
        <v>2.0999999999999998E-2</v>
      </c>
      <c r="G22" s="1419">
        <v>87864</v>
      </c>
      <c r="H22" s="1421">
        <v>2.0999999999999998E-2</v>
      </c>
      <c r="I22" s="1419">
        <v>76604</v>
      </c>
      <c r="J22" s="1421">
        <v>2.0999999999999998E-2</v>
      </c>
      <c r="K22" s="1419">
        <v>0</v>
      </c>
      <c r="L22" s="1421">
        <v>2.0999999999999998E-2</v>
      </c>
    </row>
    <row r="23" spans="2:12" ht="12">
      <c r="B23" s="699"/>
      <c r="C23" s="1419">
        <v>19525</v>
      </c>
      <c r="D23" s="1420">
        <v>3.4000000000000002E-2</v>
      </c>
      <c r="E23" s="1419">
        <v>46332</v>
      </c>
      <c r="F23" s="1420">
        <v>3.4000000000000002E-2</v>
      </c>
      <c r="G23" s="1419" t="e">
        <v>#REF!</v>
      </c>
      <c r="H23" s="1421">
        <v>3.4000000000000002E-2</v>
      </c>
      <c r="I23" s="1419" t="e">
        <v>#REF!</v>
      </c>
      <c r="J23" s="1421">
        <v>3.4000000000000002E-2</v>
      </c>
      <c r="K23" s="1419" t="e">
        <v>#REF!</v>
      </c>
      <c r="L23" s="1421">
        <v>3.4000000000000002E-2</v>
      </c>
    </row>
    <row r="24" spans="2:12" ht="12">
      <c r="B24" s="699"/>
      <c r="C24" s="1419">
        <v>5135</v>
      </c>
      <c r="D24" s="1420">
        <v>3.4000000000000002E-2</v>
      </c>
      <c r="E24" s="1419">
        <v>0</v>
      </c>
      <c r="F24" s="1420">
        <v>3.4000000000000002E-2</v>
      </c>
      <c r="G24" s="1419" t="e">
        <v>#REF!</v>
      </c>
      <c r="H24" s="1421">
        <v>3.4000000000000002E-2</v>
      </c>
      <c r="I24" s="1419" t="e">
        <v>#REF!</v>
      </c>
      <c r="J24" s="1421">
        <v>3.4000000000000002E-2</v>
      </c>
      <c r="K24" s="1419" t="e">
        <v>#REF!</v>
      </c>
      <c r="L24" s="1421">
        <v>3.4000000000000002E-2</v>
      </c>
    </row>
    <row r="25" spans="2:12" ht="12">
      <c r="B25" s="699"/>
      <c r="C25" s="1419">
        <v>187125</v>
      </c>
      <c r="D25" s="1420">
        <v>3.3000000000000002E-2</v>
      </c>
      <c r="E25" s="1419">
        <v>475374</v>
      </c>
      <c r="F25" s="1420">
        <v>3.3000000000000002E-2</v>
      </c>
      <c r="G25" s="1419">
        <v>752783</v>
      </c>
      <c r="H25" s="1421">
        <v>3.3000000000000002E-2</v>
      </c>
      <c r="I25" s="1419">
        <v>102076</v>
      </c>
      <c r="J25" s="1421">
        <v>3.3000000000000002E-2</v>
      </c>
      <c r="K25" s="1419">
        <v>0</v>
      </c>
      <c r="L25" s="1421">
        <v>3.3000000000000002E-2</v>
      </c>
    </row>
    <row r="26" spans="2:12" ht="12">
      <c r="B26" s="699"/>
      <c r="C26" s="1419">
        <v>13533</v>
      </c>
      <c r="D26" s="1420">
        <v>3.3000000000000002E-2</v>
      </c>
      <c r="E26" s="1419">
        <v>36379</v>
      </c>
      <c r="F26" s="1420">
        <v>3.3000000000000002E-2</v>
      </c>
      <c r="G26" s="1419">
        <v>60202</v>
      </c>
      <c r="H26" s="1421">
        <v>3.3000000000000002E-2</v>
      </c>
      <c r="I26" s="1419">
        <v>0</v>
      </c>
      <c r="J26" s="1421">
        <v>3.3000000000000002E-2</v>
      </c>
      <c r="K26" s="1419">
        <v>0</v>
      </c>
      <c r="L26" s="1421">
        <v>3.3000000000000002E-2</v>
      </c>
    </row>
    <row r="27" spans="2:12" ht="12">
      <c r="B27" s="699"/>
      <c r="C27" s="1419">
        <v>1466</v>
      </c>
      <c r="D27" s="1420">
        <v>3.3000000000000002E-2</v>
      </c>
      <c r="E27" s="1419">
        <v>3944</v>
      </c>
      <c r="F27" s="1420">
        <v>3.3000000000000002E-2</v>
      </c>
      <c r="G27" s="1419">
        <v>6262</v>
      </c>
      <c r="H27" s="1421">
        <v>3.3000000000000002E-2</v>
      </c>
      <c r="I27" s="1419">
        <v>1110</v>
      </c>
      <c r="J27" s="1421">
        <v>3.3000000000000002E-2</v>
      </c>
      <c r="K27" s="1419">
        <v>0</v>
      </c>
      <c r="L27" s="1421">
        <v>3.3000000000000002E-2</v>
      </c>
    </row>
    <row r="28" spans="2:12" ht="12">
      <c r="B28" s="699"/>
      <c r="C28" s="1419">
        <v>5135</v>
      </c>
      <c r="D28" s="1420">
        <v>3.4000000000000002E-2</v>
      </c>
      <c r="E28" s="1419">
        <v>0</v>
      </c>
      <c r="F28" s="1420">
        <v>3.4000000000000002E-2</v>
      </c>
      <c r="G28" s="1419">
        <v>0</v>
      </c>
      <c r="H28" s="1421">
        <v>3.4000000000000002E-2</v>
      </c>
      <c r="I28" s="1419">
        <v>0</v>
      </c>
      <c r="J28" s="1421">
        <v>3.4000000000000002E-2</v>
      </c>
      <c r="K28" s="1419">
        <v>0</v>
      </c>
      <c r="L28" s="1421">
        <v>3.4000000000000002E-2</v>
      </c>
    </row>
    <row r="29" spans="2:12" ht="12">
      <c r="B29" s="699"/>
      <c r="C29" s="1419">
        <v>24655</v>
      </c>
      <c r="D29" s="1420">
        <v>3.3000000000000002E-2</v>
      </c>
      <c r="E29" s="1419">
        <v>68905</v>
      </c>
      <c r="F29" s="1420">
        <v>3.3000000000000002E-2</v>
      </c>
      <c r="G29" s="1419">
        <v>126349</v>
      </c>
      <c r="H29" s="1421">
        <v>3.3000000000000002E-2</v>
      </c>
      <c r="I29" s="1419">
        <v>24365</v>
      </c>
      <c r="J29" s="1421">
        <v>3.3000000000000002E-2</v>
      </c>
      <c r="K29" s="1419">
        <v>0</v>
      </c>
      <c r="L29" s="1421">
        <v>3.3000000000000002E-2</v>
      </c>
    </row>
    <row r="30" spans="2:12" ht="12">
      <c r="B30" s="699"/>
      <c r="C30" s="1419">
        <v>17125</v>
      </c>
      <c r="D30" s="1420">
        <v>3.3000000000000002E-2</v>
      </c>
      <c r="E30" s="1419">
        <v>44393</v>
      </c>
      <c r="F30" s="1420">
        <v>3.3000000000000002E-2</v>
      </c>
      <c r="G30" s="1419">
        <v>87157</v>
      </c>
      <c r="H30" s="1421">
        <v>3.3000000000000002E-2</v>
      </c>
      <c r="I30" s="1419">
        <v>23431</v>
      </c>
      <c r="J30" s="1421">
        <v>3.3000000000000002E-2</v>
      </c>
      <c r="K30" s="1419">
        <v>0</v>
      </c>
      <c r="L30" s="1421">
        <v>3.3000000000000002E-2</v>
      </c>
    </row>
    <row r="31" spans="2:12" ht="12">
      <c r="B31" s="699"/>
      <c r="C31" s="1419">
        <v>41612</v>
      </c>
      <c r="D31" s="1420">
        <v>1.7999999999999999E-2</v>
      </c>
      <c r="E31" s="1419">
        <v>126172</v>
      </c>
      <c r="F31" s="1420">
        <v>1.7999999999999999E-2</v>
      </c>
      <c r="G31" s="1419">
        <v>346469</v>
      </c>
      <c r="H31" s="1421">
        <v>1.7999999999999999E-2</v>
      </c>
      <c r="I31" s="1419">
        <v>361523</v>
      </c>
      <c r="J31" s="1421">
        <v>1.7999999999999999E-2</v>
      </c>
      <c r="K31" s="1419">
        <v>218100</v>
      </c>
      <c r="L31" s="1421">
        <v>1.7999999999999999E-2</v>
      </c>
    </row>
    <row r="32" spans="2:12" ht="12">
      <c r="B32" s="699"/>
      <c r="C32" s="1419">
        <v>34980</v>
      </c>
      <c r="D32" s="1420">
        <v>3.3000000000000002E-2</v>
      </c>
      <c r="E32" s="1419">
        <v>78201</v>
      </c>
      <c r="F32" s="1420">
        <v>3.3000000000000002E-2</v>
      </c>
      <c r="G32" s="1419">
        <v>158645</v>
      </c>
      <c r="H32" s="1421">
        <v>3.3000000000000002E-2</v>
      </c>
      <c r="I32" s="1419">
        <v>6856</v>
      </c>
      <c r="J32" s="1421">
        <v>3.3000000000000002E-2</v>
      </c>
      <c r="K32" s="1419">
        <v>0</v>
      </c>
      <c r="L32" s="1421">
        <v>3.3000000000000002E-2</v>
      </c>
    </row>
    <row r="33" spans="2:12" ht="12">
      <c r="B33" s="699"/>
      <c r="C33" s="1419">
        <v>7995</v>
      </c>
      <c r="D33" s="1420">
        <v>3.4000000000000002E-2</v>
      </c>
      <c r="E33" s="1419">
        <v>24161</v>
      </c>
      <c r="F33" s="1420">
        <v>3.4000000000000002E-2</v>
      </c>
      <c r="G33" s="1419">
        <v>35370</v>
      </c>
      <c r="H33" s="1421">
        <v>3.4000000000000002E-2</v>
      </c>
      <c r="I33" s="1419">
        <v>0</v>
      </c>
      <c r="J33" s="1421">
        <v>3.4000000000000002E-2</v>
      </c>
      <c r="K33" s="1419">
        <v>0</v>
      </c>
      <c r="L33" s="1421">
        <v>3.4000000000000002E-2</v>
      </c>
    </row>
    <row r="34" spans="2:12" ht="12">
      <c r="B34" s="699"/>
      <c r="C34" s="1419">
        <v>755</v>
      </c>
      <c r="D34" s="1420">
        <v>3.3000000000000002E-2</v>
      </c>
      <c r="E34" s="1419">
        <v>2055</v>
      </c>
      <c r="F34" s="1420">
        <v>3.3000000000000002E-2</v>
      </c>
      <c r="G34" s="1419" t="e">
        <v>#REF!</v>
      </c>
      <c r="H34" s="1421">
        <v>3.3000000000000002E-2</v>
      </c>
      <c r="I34" s="1419" t="e">
        <v>#REF!</v>
      </c>
      <c r="J34" s="1421">
        <v>3.3000000000000002E-2</v>
      </c>
      <c r="K34" s="1419" t="e">
        <v>#REF!</v>
      </c>
      <c r="L34" s="1421">
        <v>3.3000000000000002E-2</v>
      </c>
    </row>
    <row r="35" spans="2:12" ht="12">
      <c r="B35" s="699"/>
      <c r="C35" s="1419">
        <v>0</v>
      </c>
      <c r="D35" s="1420">
        <v>0</v>
      </c>
      <c r="E35" s="1419">
        <v>0</v>
      </c>
      <c r="F35" s="1420">
        <v>0</v>
      </c>
      <c r="G35" s="1419">
        <v>0</v>
      </c>
      <c r="H35" s="1421">
        <v>0</v>
      </c>
      <c r="I35" s="1419">
        <v>0</v>
      </c>
      <c r="J35" s="1421">
        <v>0</v>
      </c>
      <c r="K35" s="1419">
        <v>0</v>
      </c>
      <c r="L35" s="1421">
        <v>0</v>
      </c>
    </row>
    <row r="36" spans="2:12" ht="12">
      <c r="B36" s="1422" t="s">
        <v>1283</v>
      </c>
      <c r="C36" s="1423">
        <v>384270</v>
      </c>
      <c r="D36" s="1424">
        <v>3.0591394071876544E-2</v>
      </c>
      <c r="E36" s="1423">
        <v>982464</v>
      </c>
      <c r="F36" s="1424">
        <v>3.0099554792847372E-2</v>
      </c>
      <c r="G36" s="1423" t="e">
        <v>#REF!</v>
      </c>
      <c r="H36" s="1424" t="e">
        <v>#REF!</v>
      </c>
      <c r="I36" s="1423" t="e">
        <v>#REF!</v>
      </c>
      <c r="J36" s="1424" t="e">
        <v>#REF!</v>
      </c>
      <c r="K36" s="1423" t="e">
        <v>#REF!</v>
      </c>
      <c r="L36" s="1424" t="e">
        <v>#REF!</v>
      </c>
    </row>
    <row r="37" spans="2:12" ht="12">
      <c r="B37" s="1425" t="s">
        <v>1134</v>
      </c>
      <c r="C37" s="1426">
        <v>0</v>
      </c>
      <c r="D37" s="1419"/>
      <c r="E37" s="1426">
        <v>0</v>
      </c>
      <c r="F37" s="1419"/>
      <c r="G37" s="1426" t="e">
        <v>#REF!</v>
      </c>
      <c r="H37" s="1419"/>
      <c r="I37" s="1426" t="e">
        <v>#REF!</v>
      </c>
      <c r="J37" s="1419"/>
      <c r="K37" s="1426" t="e">
        <v>#REF!</v>
      </c>
      <c r="L37" s="1419"/>
    </row>
    <row r="38" spans="2:12" ht="14.4">
      <c r="B38"/>
      <c r="C38"/>
      <c r="D38"/>
      <c r="E38"/>
      <c r="F38"/>
      <c r="G38"/>
      <c r="H38"/>
      <c r="I38"/>
      <c r="J38"/>
      <c r="K38"/>
      <c r="L38"/>
    </row>
  </sheetData>
  <mergeCells count="11">
    <mergeCell ref="K3:L3"/>
    <mergeCell ref="B3:B4"/>
    <mergeCell ref="C3:D3"/>
    <mergeCell ref="E3:F3"/>
    <mergeCell ref="G3:H3"/>
    <mergeCell ref="I3:J3"/>
    <mergeCell ref="C19:D19"/>
    <mergeCell ref="E19:F19"/>
    <mergeCell ref="G19:H19"/>
    <mergeCell ref="I19:J19"/>
    <mergeCell ref="K19:L19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12A4159D9C1643A4582C0C84542D16" ma:contentTypeVersion="5" ma:contentTypeDescription="Crear nuevo documento." ma:contentTypeScope="" ma:versionID="1544170e805ff3711d418fb4d753252b">
  <xsd:schema xmlns:xsd="http://www.w3.org/2001/XMLSchema" xmlns:xs="http://www.w3.org/2001/XMLSchema" xmlns:p="http://schemas.microsoft.com/office/2006/metadata/properties" xmlns:ns3="8e36b035-340c-4d00-9a83-6ecdeb0bca90" xmlns:ns4="203fbbe5-d99c-4e1d-a63b-b9b23522c091" targetNamespace="http://schemas.microsoft.com/office/2006/metadata/properties" ma:root="true" ma:fieldsID="f0c54b1bfec57c7f2b15b6f740bdccf4" ns3:_="" ns4:_="">
    <xsd:import namespace="8e36b035-340c-4d00-9a83-6ecdeb0bca90"/>
    <xsd:import namespace="203fbbe5-d99c-4e1d-a63b-b9b23522c09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36b035-340c-4d00-9a83-6ecdeb0bca9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3fbbe5-d99c-4e1d-a63b-b9b23522c0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4BF0B15-FB8F-465F-839A-FD914B4D0915}">
  <ds:schemaRefs>
    <ds:schemaRef ds:uri="http://schemas.microsoft.com/office/2006/documentManagement/types"/>
    <ds:schemaRef ds:uri="http://purl.org/dc/terms/"/>
    <ds:schemaRef ds:uri="203fbbe5-d99c-4e1d-a63b-b9b23522c091"/>
    <ds:schemaRef ds:uri="8e36b035-340c-4d00-9a83-6ecdeb0bca90"/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BE99E88-146E-4E79-BFDF-9BCD85F833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36b035-340c-4d00-9a83-6ecdeb0bca90"/>
    <ds:schemaRef ds:uri="203fbbe5-d99c-4e1d-a63b-b9b23522c0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9</vt:i4>
      </vt:variant>
      <vt:variant>
        <vt:lpstr>Rangos con nombre</vt:lpstr>
      </vt:variant>
      <vt:variant>
        <vt:i4>1</vt:i4>
      </vt:variant>
    </vt:vector>
  </HeadingPairs>
  <TitlesOfParts>
    <vt:vector size="60" baseType="lpstr">
      <vt:lpstr>Activo</vt:lpstr>
      <vt:lpstr>Pasivo</vt:lpstr>
      <vt:lpstr>Resultado</vt:lpstr>
      <vt:lpstr>Flujo</vt:lpstr>
      <vt:lpstr>Cambio Patrimonio</vt:lpstr>
      <vt:lpstr>N2.2 Moneda Extranjera</vt:lpstr>
      <vt:lpstr>N2.2 Filiales</vt:lpstr>
      <vt:lpstr>N2.2 Reclasificaciones</vt:lpstr>
      <vt:lpstr>N3 Perfil Vencimiento</vt:lpstr>
      <vt:lpstr>N3 Tasa de interes</vt:lpstr>
      <vt:lpstr>N3 Análisis de Sensibilización</vt:lpstr>
      <vt:lpstr>N4 Efectivo y Eq.</vt:lpstr>
      <vt:lpstr>N4.1 Equivalente Efe.</vt:lpstr>
      <vt:lpstr>N5 Deudores y Riesgo de Crédito</vt:lpstr>
      <vt:lpstr>N5 Estratificación Deudores</vt:lpstr>
      <vt:lpstr>N6 CxC Relacionadas</vt:lpstr>
      <vt:lpstr>N6 CxP Relacionadas</vt:lpstr>
      <vt:lpstr>N6 Transacciones EERR</vt:lpstr>
      <vt:lpstr>N6 Directorio y Comité</vt:lpstr>
      <vt:lpstr>N7 Inventarios</vt:lpstr>
      <vt:lpstr>N8 Impuestos Corrientes</vt:lpstr>
      <vt:lpstr>N9 Mantenido Venta</vt:lpstr>
      <vt:lpstr>N11 Intangibles</vt:lpstr>
      <vt:lpstr>N12 Plusvalía</vt:lpstr>
      <vt:lpstr>N13 PPE</vt:lpstr>
      <vt:lpstr>N14 Arrendamiento NIIF16</vt:lpstr>
      <vt:lpstr>IFRS 16</vt:lpstr>
      <vt:lpstr>N15 Impuestos Dif.</vt:lpstr>
      <vt:lpstr>N16.3 Clases Instrum. Finan.</vt:lpstr>
      <vt:lpstr>N16.4 AFR actual</vt:lpstr>
      <vt:lpstr>N16.4 Préstamos CP</vt:lpstr>
      <vt:lpstr>N16.4 Préstamos LP</vt:lpstr>
      <vt:lpstr>N16.4 Bonos CP</vt:lpstr>
      <vt:lpstr>N16.4 Bonos LP</vt:lpstr>
      <vt:lpstr>N16.4 Conciliación SI y SF</vt:lpstr>
      <vt:lpstr>N16.5 Valor Justo</vt:lpstr>
      <vt:lpstr>N17 Acreed. Comerciales</vt:lpstr>
      <vt:lpstr>N17.1 Acreed. Comerc. por Venc.</vt:lpstr>
      <vt:lpstr>N18 Otras Prov.</vt:lpstr>
      <vt:lpstr>N19 Beneficios Empleados</vt:lpstr>
      <vt:lpstr>N20 Pas. No Financiero</vt:lpstr>
      <vt:lpstr>N22 Partic. No Controladoras</vt:lpstr>
      <vt:lpstr>N24 Ingresos Ordinarios</vt:lpstr>
      <vt:lpstr>N25 Otros Gtos. Nat.</vt:lpstr>
      <vt:lpstr>N26 Otros Ingresos y Gtos.</vt:lpstr>
      <vt:lpstr>N27 Efecto Moneda Extran.</vt:lpstr>
      <vt:lpstr>N28 Rdo. Unid. Reajuste</vt:lpstr>
      <vt:lpstr>N29 Operaciones Discontinuadas</vt:lpstr>
      <vt:lpstr>N30 Segmentos</vt:lpstr>
      <vt:lpstr>N31 Ganancia por acción</vt:lpstr>
      <vt:lpstr>N32 EEFF filiales</vt:lpstr>
      <vt:lpstr>N34 Garantías y Rest.</vt:lpstr>
      <vt:lpstr>N35 Costos finan. Capital.</vt:lpstr>
      <vt:lpstr>N36 Medio ambiente</vt:lpstr>
      <vt:lpstr>N6 CxC CxP Relacionadas</vt:lpstr>
      <vt:lpstr>pronunciamientos contables </vt:lpstr>
      <vt:lpstr>Perdidas de valor</vt:lpstr>
      <vt:lpstr>CovenantAA</vt:lpstr>
      <vt:lpstr>CovenantAC</vt:lpstr>
      <vt:lpstr>'pronunciamientos contables '!_Hlk222933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7-22T21:3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12A4159D9C1643A4582C0C84542D16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